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GPC\Desktop\기출\04회\"/>
    </mc:Choice>
  </mc:AlternateContent>
  <xr:revisionPtr revIDLastSave="0" documentId="13_ncr:1_{A6C80D0B-CB19-49A5-8BC5-403EB9156474}" xr6:coauthVersionLast="47" xr6:coauthVersionMax="47" xr10:uidLastSave="{00000000-0000-0000-0000-000000000000}"/>
  <bookViews>
    <workbookView xWindow="12852" yWindow="0" windowWidth="10284" windowHeight="12336" tabRatio="796" firstSheet="2" activeTab="5" xr2:uid="{EBC5C5BC-A24B-4B43-9FCD-E790A70AAE63}"/>
  </bookViews>
  <sheets>
    <sheet name="기본작업-1" sheetId="1" r:id="rId1"/>
    <sheet name="기본작업-2" sheetId="2" r:id="rId2"/>
    <sheet name="계산작업" sheetId="3" r:id="rId3"/>
    <sheet name="Sheet4" sheetId="14" state="hidden" r:id="rId4"/>
    <sheet name="명품마트" sheetId="21" r:id="rId5"/>
    <sheet name="분석작업-1" sheetId="4" r:id="rId6"/>
    <sheet name="분석작업-2" sheetId="10" r:id="rId7"/>
    <sheet name="기타작업-1" sheetId="6" r:id="rId8"/>
    <sheet name="기타작업-2" sheetId="7" r:id="rId9"/>
    <sheet name="기타작업-3" sheetId="8" r:id="rId10"/>
  </sheets>
  <functionGroups builtInGroupCount="19"/>
  <definedNames>
    <definedName name="_xlnm._FilterDatabase" localSheetId="2" hidden="1">계산작업!$A$2:$J$29</definedName>
    <definedName name="_xlnm._FilterDatabase" localSheetId="0" hidden="1">'기본작업-1'!$A$2:$J$29</definedName>
    <definedName name="_xleta.RIGHT" hidden="1" xlm="1">#NAME?</definedName>
    <definedName name="_xlnm.Criteria" localSheetId="2">계산작업!#REF!</definedName>
    <definedName name="_xlnm.Criteria" localSheetId="0">'기본작업-1'!$A$31:$A$32</definedName>
    <definedName name="_xlnm.Extract" localSheetId="2">계산작업!#REF!</definedName>
    <definedName name="_xlnm.Extract" localSheetId="0">'기본작업-1'!$A$34:$G$34</definedName>
  </definedNames>
  <calcPr calcId="191029"/>
  <pivotCaches>
    <pivotCache cacheId="3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6" i="3" l="1" a="1"/>
  <c r="N16" i="3" s="1"/>
  <c r="N17" i="3" a="1"/>
  <c r="N17" i="3" s="1"/>
  <c r="M17" i="3" a="1"/>
  <c r="M17" i="3" s="1"/>
  <c r="M16" i="3" a="1"/>
  <c r="M16" i="3" s="1"/>
  <c r="N9" i="3" a="1"/>
  <c r="N9" i="3" s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" i="3"/>
  <c r="D32" i="10"/>
  <c r="E1" i="1"/>
  <c r="A32" i="1"/>
  <c r="I5" i="3" a="1"/>
  <c r="I9" i="3" a="1"/>
  <c r="I13" i="3" a="1"/>
  <c r="I17" i="3" a="1"/>
  <c r="I21" i="3" a="1"/>
  <c r="I25" i="3" a="1"/>
  <c r="I29" i="3" a="1"/>
  <c r="I10" i="3" a="1"/>
  <c r="I22" i="3" a="1"/>
  <c r="I4" i="3" a="1"/>
  <c r="I16" i="3" a="1"/>
  <c r="I6" i="3" a="1"/>
  <c r="I14" i="3" a="1"/>
  <c r="I18" i="3" a="1"/>
  <c r="I26" i="3" a="1"/>
  <c r="I8" i="3" a="1"/>
  <c r="I24" i="3" a="1"/>
  <c r="I7" i="3" a="1"/>
  <c r="I11" i="3" a="1"/>
  <c r="I15" i="3" a="1"/>
  <c r="I19" i="3" a="1"/>
  <c r="I23" i="3" a="1"/>
  <c r="I27" i="3" a="1"/>
  <c r="I12" i="3" a="1"/>
  <c r="I20" i="3" a="1"/>
  <c r="I28" i="3" a="1"/>
  <c r="I3" i="3" a="1"/>
  <c r="I28" i="3" l="1"/>
  <c r="I20" i="3"/>
  <c r="I12" i="3"/>
  <c r="I27" i="3"/>
  <c r="I23" i="3"/>
  <c r="I19" i="3"/>
  <c r="I15" i="3"/>
  <c r="I11" i="3"/>
  <c r="I7" i="3"/>
  <c r="I24" i="3"/>
  <c r="I8" i="3"/>
  <c r="I26" i="3"/>
  <c r="I18" i="3"/>
  <c r="I14" i="3"/>
  <c r="I6" i="3"/>
  <c r="I16" i="3"/>
  <c r="I4" i="3"/>
  <c r="I22" i="3"/>
  <c r="I10" i="3"/>
  <c r="I29" i="3"/>
  <c r="I25" i="3"/>
  <c r="I21" i="3"/>
  <c r="I17" i="3"/>
  <c r="I13" i="3"/>
  <c r="I9" i="3"/>
  <c r="I5" i="3"/>
  <c r="I3" i="3"/>
  <c r="N12" i="3"/>
  <c r="N11" i="3"/>
  <c r="N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D2F66-3C87-4865-9D76-52002DA20E94}" name="MS Access Database_Query" type="1" refreshedVersion="7" background="1" saveData="1">
    <dbPr connection="DSN=MS Access Database;DBQ=D:\11 메일링서비스\컴활1급실기-메일링\2024년 상시04\제주농원.accdb;DefaultDir=D:\11 메일링서비스\컴활1급실기-메일링\2024년 상시04;DriverId=25;FIL=MS Access;MaxBufferSize=2048;PageTimeout=5;" command="SELECT 구매후기.상품명, 구매후기.상품상태, 구매후기.포인트, 구매후기.마트_x000d__x000a_FROM 구매후기 구매후기"/>
  </connection>
  <connection id="2" xr16:uid="{D6438101-F7E5-4B22-A951-6D9C19B412F0}" name="MS Access Database_Query1" type="1" refreshedVersion="8" background="1">
    <dbPr connection="DSN=MS Access Database;DBQ=C:\기출\04회\제주농원.accdb;DefaultDir=C:\기출\04회;DriverId=25;FIL=MS Access;MaxBufferSize=2048;PageTimeout=5;" command="SELECT 구매후기.상품명, 구매후기.상품상태, 구매후기.포인트, 구매후기.마트_x000d__x000a_FROM `C:\기출\04회\제주농원.accdb`.구매후기 구매후기"/>
  </connection>
  <connection id="3" xr16:uid="{DE8B8797-D9C7-4E4C-A08D-BC7E1BF878E2}" sourceFile="C:\Users\LGPC\Desktop\기출\04회\제주농원.accdb" keepAlive="1" name="제주농원" type="5" refreshedVersion="8" background="1">
    <dbPr connection="Provider=Microsoft.ACE.OLEDB.12.0;User ID=Admin;Data Source=C:\Users\LGPC\Desktop\기출\04회\제주농원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구매후기" commandType="3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3" uniqueCount="189">
  <si>
    <t>[표1]</t>
    <phoneticPr fontId="2" type="noConversion"/>
  </si>
  <si>
    <t>[표3]</t>
    <phoneticPr fontId="2" type="noConversion"/>
  </si>
  <si>
    <t>[표4]</t>
    <phoneticPr fontId="2" type="noConversion"/>
  </si>
  <si>
    <t>리뷰번호</t>
    <phoneticPr fontId="2" type="noConversion"/>
  </si>
  <si>
    <t>상품코드</t>
    <phoneticPr fontId="2" type="noConversion"/>
  </si>
  <si>
    <t>상품명</t>
    <phoneticPr fontId="2" type="noConversion"/>
  </si>
  <si>
    <t>상품상태</t>
    <phoneticPr fontId="2" type="noConversion"/>
  </si>
  <si>
    <t>맛</t>
    <phoneticPr fontId="2" type="noConversion"/>
  </si>
  <si>
    <t>포장상태</t>
    <phoneticPr fontId="2" type="noConversion"/>
  </si>
  <si>
    <t>평점</t>
    <phoneticPr fontId="2" type="noConversion"/>
  </si>
  <si>
    <t>사진</t>
    <phoneticPr fontId="2" type="noConversion"/>
  </si>
  <si>
    <t>포인트</t>
    <phoneticPr fontId="2" type="noConversion"/>
  </si>
  <si>
    <t>마트</t>
    <phoneticPr fontId="2" type="noConversion"/>
  </si>
  <si>
    <t>과일코드</t>
    <phoneticPr fontId="2" type="noConversion"/>
  </si>
  <si>
    <t>S</t>
    <phoneticPr fontId="2" type="noConversion"/>
  </si>
  <si>
    <t>M</t>
    <phoneticPr fontId="2" type="noConversion"/>
  </si>
  <si>
    <t>L</t>
    <phoneticPr fontId="2" type="noConversion"/>
  </si>
  <si>
    <t>M001</t>
    <phoneticPr fontId="2" type="noConversion"/>
  </si>
  <si>
    <t>CM</t>
    <phoneticPr fontId="2" type="noConversion"/>
  </si>
  <si>
    <t>유</t>
    <phoneticPr fontId="2" type="noConversion"/>
  </si>
  <si>
    <t>상공마트</t>
    <phoneticPr fontId="2" type="noConversion"/>
  </si>
  <si>
    <t>C</t>
    <phoneticPr fontId="2" type="noConversion"/>
  </si>
  <si>
    <t>천애향소과</t>
    <phoneticPr fontId="2" type="noConversion"/>
  </si>
  <si>
    <t>천애향중과</t>
    <phoneticPr fontId="2" type="noConversion"/>
  </si>
  <si>
    <t>천애향대과</t>
    <phoneticPr fontId="2" type="noConversion"/>
  </si>
  <si>
    <t>M002</t>
  </si>
  <si>
    <t>RL</t>
    <phoneticPr fontId="2" type="noConversion"/>
  </si>
  <si>
    <t>무</t>
    <phoneticPr fontId="2" type="noConversion"/>
  </si>
  <si>
    <t>명품마트</t>
    <phoneticPr fontId="2" type="noConversion"/>
  </si>
  <si>
    <t>K</t>
    <phoneticPr fontId="2" type="noConversion"/>
  </si>
  <si>
    <t>감귤소과</t>
    <phoneticPr fontId="2" type="noConversion"/>
  </si>
  <si>
    <t>감귤중과</t>
    <phoneticPr fontId="2" type="noConversion"/>
  </si>
  <si>
    <t>감귤대과</t>
    <phoneticPr fontId="2" type="noConversion"/>
  </si>
  <si>
    <t>M003</t>
  </si>
  <si>
    <t>RM</t>
    <phoneticPr fontId="2" type="noConversion"/>
  </si>
  <si>
    <t>R</t>
    <phoneticPr fontId="2" type="noConversion"/>
  </si>
  <si>
    <t>레드향소과</t>
    <phoneticPr fontId="2" type="noConversion"/>
  </si>
  <si>
    <t>레드향중과</t>
    <phoneticPr fontId="2" type="noConversion"/>
  </si>
  <si>
    <t>레드향대과</t>
    <phoneticPr fontId="2" type="noConversion"/>
  </si>
  <si>
    <t>M004</t>
  </si>
  <si>
    <t>KS</t>
    <phoneticPr fontId="2" type="noConversion"/>
  </si>
  <si>
    <t>상공마트 시청점</t>
    <phoneticPr fontId="2" type="noConversion"/>
  </si>
  <si>
    <t>M005</t>
  </si>
  <si>
    <t>CS</t>
    <phoneticPr fontId="2" type="noConversion"/>
  </si>
  <si>
    <t>M006</t>
  </si>
  <si>
    <t>M007</t>
  </si>
  <si>
    <t>M008</t>
  </si>
  <si>
    <t>M009</t>
  </si>
  <si>
    <t>CL</t>
    <phoneticPr fontId="2" type="noConversion"/>
  </si>
  <si>
    <t>M010</t>
  </si>
  <si>
    <t>M011</t>
  </si>
  <si>
    <t>M012</t>
  </si>
  <si>
    <t>RS</t>
    <phoneticPr fontId="2" type="noConversion"/>
  </si>
  <si>
    <t>M013</t>
  </si>
  <si>
    <t>KM</t>
    <phoneticPr fontId="2" type="noConversion"/>
  </si>
  <si>
    <t>상공</t>
    <phoneticPr fontId="2" type="noConversion"/>
  </si>
  <si>
    <t>명품</t>
    <phoneticPr fontId="2" type="noConversion"/>
  </si>
  <si>
    <t>M014</t>
  </si>
  <si>
    <t>M015</t>
  </si>
  <si>
    <t>M016</t>
  </si>
  <si>
    <t>M017</t>
  </si>
  <si>
    <t>M018</t>
  </si>
  <si>
    <t>M019</t>
  </si>
  <si>
    <t>M020</t>
  </si>
  <si>
    <t>M021</t>
  </si>
  <si>
    <t>KL</t>
    <phoneticPr fontId="2" type="noConversion"/>
  </si>
  <si>
    <t>M022</t>
  </si>
  <si>
    <t>M023</t>
  </si>
  <si>
    <t>M024</t>
  </si>
  <si>
    <t>M025</t>
  </si>
  <si>
    <t>M026</t>
  </si>
  <si>
    <t>M027</t>
  </si>
  <si>
    <t>상공마트 종로점</t>
    <phoneticPr fontId="2" type="noConversion"/>
  </si>
  <si>
    <t>명품마트 구로점</t>
    <phoneticPr fontId="2" type="noConversion"/>
  </si>
  <si>
    <t>명품마트 합정점</t>
    <phoneticPr fontId="2" type="noConversion"/>
  </si>
  <si>
    <t>[표2]</t>
    <phoneticPr fontId="2" type="noConversion"/>
  </si>
  <si>
    <t>감귤소과</t>
  </si>
  <si>
    <t>★★☆☆☆</t>
  </si>
  <si>
    <t>레드향소과</t>
  </si>
  <si>
    <t>★★★☆☆</t>
  </si>
  <si>
    <t>★★★★☆</t>
  </si>
  <si>
    <t>천애향소과</t>
  </si>
  <si>
    <t>천애향중과</t>
  </si>
  <si>
    <t>레드향대과</t>
  </si>
  <si>
    <t>★☆☆☆☆</t>
  </si>
  <si>
    <t>천애향대과</t>
  </si>
  <si>
    <t>레드향중과</t>
  </si>
  <si>
    <t>★★★★★</t>
  </si>
  <si>
    <t>감귤중과</t>
  </si>
  <si>
    <t>감귤대과</t>
  </si>
  <si>
    <t>구매일</t>
    <phoneticPr fontId="2" type="noConversion"/>
  </si>
  <si>
    <t>구분코드</t>
    <phoneticPr fontId="2" type="noConversion"/>
  </si>
  <si>
    <t>부서명</t>
    <phoneticPr fontId="2" type="noConversion"/>
  </si>
  <si>
    <t>비품명</t>
    <phoneticPr fontId="2" type="noConversion"/>
  </si>
  <si>
    <t>취득원가</t>
    <phoneticPr fontId="2" type="noConversion"/>
  </si>
  <si>
    <t>내용연수</t>
    <phoneticPr fontId="2" type="noConversion"/>
  </si>
  <si>
    <t>잔존가치</t>
    <phoneticPr fontId="2" type="noConversion"/>
  </si>
  <si>
    <t>감가상각비</t>
    <phoneticPr fontId="2" type="noConversion"/>
  </si>
  <si>
    <t>A6762N</t>
  </si>
  <si>
    <t>기획부</t>
  </si>
  <si>
    <t>냉온풍기</t>
    <phoneticPr fontId="2" type="noConversion"/>
  </si>
  <si>
    <t>D5381K</t>
  </si>
  <si>
    <t>홍보부</t>
  </si>
  <si>
    <t>D7050C</t>
  </si>
  <si>
    <t>복합기</t>
    <phoneticPr fontId="2" type="noConversion"/>
  </si>
  <si>
    <t>E9323K</t>
  </si>
  <si>
    <t>총무부</t>
  </si>
  <si>
    <t>A9786C</t>
  </si>
  <si>
    <t>B2452C</t>
  </si>
  <si>
    <t>영업부</t>
  </si>
  <si>
    <t>A4463N</t>
  </si>
  <si>
    <t>선풍기</t>
    <phoneticPr fontId="2" type="noConversion"/>
  </si>
  <si>
    <t>E8955K</t>
  </si>
  <si>
    <t>E3847K</t>
  </si>
  <si>
    <t>쇼파</t>
    <phoneticPr fontId="2" type="noConversion"/>
  </si>
  <si>
    <t>B9885K</t>
  </si>
  <si>
    <t>D2741N</t>
  </si>
  <si>
    <t>A8923K</t>
  </si>
  <si>
    <t>C2471K</t>
  </si>
  <si>
    <t>D1809K</t>
  </si>
  <si>
    <t>B7228C</t>
  </si>
  <si>
    <t>스캐너</t>
    <phoneticPr fontId="2" type="noConversion"/>
  </si>
  <si>
    <t>C9759N</t>
  </si>
  <si>
    <t>에어컨</t>
    <phoneticPr fontId="2" type="noConversion"/>
  </si>
  <si>
    <t>B5658N</t>
  </si>
  <si>
    <t>A5413C</t>
  </si>
  <si>
    <t>C0722K</t>
  </si>
  <si>
    <t>E3508K</t>
  </si>
  <si>
    <t>의자</t>
    <phoneticPr fontId="2" type="noConversion"/>
  </si>
  <si>
    <t>D2211C</t>
  </si>
  <si>
    <t>B1895N</t>
  </si>
  <si>
    <t>D7076C</t>
  </si>
  <si>
    <t>E3624C</t>
  </si>
  <si>
    <t>E2453N</t>
  </si>
  <si>
    <t>전기히터</t>
    <phoneticPr fontId="2" type="noConversion"/>
  </si>
  <si>
    <t>C2458N</t>
  </si>
  <si>
    <t>B5695K</t>
  </si>
  <si>
    <t>E4556N</t>
  </si>
  <si>
    <t>B6613N</t>
  </si>
  <si>
    <t>D2651K</t>
  </si>
  <si>
    <t>책상</t>
    <phoneticPr fontId="2" type="noConversion"/>
  </si>
  <si>
    <t>D3061K</t>
  </si>
  <si>
    <t>B7582K</t>
  </si>
  <si>
    <t>B1084C</t>
  </si>
  <si>
    <t>컴퓨터</t>
    <phoneticPr fontId="2" type="noConversion"/>
  </si>
  <si>
    <t>A2837C</t>
  </si>
  <si>
    <t>D2590K</t>
  </si>
  <si>
    <t>E6700C</t>
  </si>
  <si>
    <t>D1560N</t>
  </si>
  <si>
    <t>C9545N</t>
  </si>
  <si>
    <t>테이블</t>
    <phoneticPr fontId="2" type="noConversion"/>
  </si>
  <si>
    <t>A8064C</t>
  </si>
  <si>
    <t>프린터</t>
    <phoneticPr fontId="2" type="noConversion"/>
  </si>
  <si>
    <t>C9625C</t>
  </si>
  <si>
    <t>C9805N</t>
  </si>
  <si>
    <t>[표1] 천애향 평점</t>
    <phoneticPr fontId="2" type="noConversion"/>
  </si>
  <si>
    <t>천애향</t>
    <phoneticPr fontId="2" type="noConversion"/>
  </si>
  <si>
    <t>감귤</t>
    <phoneticPr fontId="2" type="noConversion"/>
  </si>
  <si>
    <t>한라봉</t>
  </si>
  <si>
    <t>한라봉</t>
    <phoneticPr fontId="2" type="noConversion"/>
  </si>
  <si>
    <t>오렌지</t>
    <phoneticPr fontId="2" type="noConversion"/>
  </si>
  <si>
    <t xml:space="preserve">[표1] </t>
    <phoneticPr fontId="2" type="noConversion"/>
  </si>
  <si>
    <t>구매자명</t>
    <phoneticPr fontId="2" type="noConversion"/>
  </si>
  <si>
    <t>홍길동</t>
  </si>
  <si>
    <t>좋음</t>
  </si>
  <si>
    <t>오류</t>
    <phoneticPr fontId="2" type="noConversion"/>
  </si>
  <si>
    <t>빈도수</t>
    <phoneticPr fontId="2" type="noConversion"/>
  </si>
  <si>
    <t>조건</t>
    <phoneticPr fontId="2" type="noConversion"/>
  </si>
  <si>
    <t>명품마트</t>
  </si>
  <si>
    <t>상공마트</t>
  </si>
  <si>
    <t>총합계</t>
  </si>
  <si>
    <t>합계 : 상품상태</t>
  </si>
  <si>
    <t>합계 : 포인트</t>
  </si>
  <si>
    <t>마트</t>
  </si>
  <si>
    <t>상품명</t>
  </si>
  <si>
    <t>명품마트 요약</t>
  </si>
  <si>
    <t>상공마트 요약</t>
  </si>
  <si>
    <t>리뷰번호</t>
  </si>
  <si>
    <t>상품코드</t>
  </si>
  <si>
    <t>상품상태</t>
  </si>
  <si>
    <t>맛</t>
  </si>
  <si>
    <t>포장상태</t>
  </si>
  <si>
    <t>평점</t>
  </si>
  <si>
    <t>사진</t>
  </si>
  <si>
    <t>포인트</t>
  </si>
  <si>
    <t>무</t>
  </si>
  <si>
    <t>CS</t>
  </si>
  <si>
    <t>CL</t>
  </si>
  <si>
    <t>K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#,##0_ "/>
    <numFmt numFmtId="177" formatCode="General&quot;초과&quot;"/>
    <numFmt numFmtId="178" formatCode="General&quot;이하&quot;"/>
    <numFmt numFmtId="180" formatCode="[=1]&quot;유&quot;;[=0]&quot;무&quot;;;[Red]&quot;※&quot;"/>
  </numFmts>
  <fonts count="6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3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6" fontId="0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76" fontId="0" fillId="0" borderId="1" xfId="1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14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1" fontId="0" fillId="4" borderId="2" xfId="1" applyFont="1" applyFill="1" applyBorder="1" applyAlignment="1">
      <alignment horizontal="center" vertical="center"/>
    </xf>
    <xf numFmtId="41" fontId="0" fillId="4" borderId="3" xfId="1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1" fontId="0" fillId="0" borderId="2" xfId="1" applyFont="1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14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1" fontId="0" fillId="4" borderId="4" xfId="1" applyFont="1" applyFill="1" applyBorder="1" applyAlignment="1">
      <alignment horizontal="center" vertical="center"/>
    </xf>
    <xf numFmtId="41" fontId="0" fillId="4" borderId="1" xfId="1" applyFont="1" applyFill="1" applyBorder="1" applyAlignment="1">
      <alignment horizontal="center" vertical="center"/>
    </xf>
    <xf numFmtId="176" fontId="0" fillId="0" borderId="1" xfId="1" applyNumberFormat="1" applyFont="1" applyFill="1" applyBorder="1" applyAlignment="1">
      <alignment vertical="center"/>
    </xf>
    <xf numFmtId="0" fontId="5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76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2">
    <dxf>
      <font>
        <b val="0"/>
        <i/>
        <color rgb="FFFF0000"/>
      </font>
    </dxf>
    <dxf>
      <font>
        <b val="0"/>
        <i/>
        <color rgb="FFFF0000"/>
      </font>
    </dxf>
  </dxfs>
  <tableStyles count="0" defaultTableStyle="TableStyleMedium2" defaultPivotStyle="PivotStyleLight16"/>
  <colors>
    <mruColors>
      <color rgb="FFFF00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천애향 평점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상품상태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C$3:$C$11</c:f>
              <c:numCache>
                <c:formatCode>General</c:formatCode>
                <c:ptCount val="9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9D-4797-97CC-DE54B6F05A0D}"/>
            </c:ext>
          </c:extLst>
        </c:ser>
        <c:ser>
          <c:idx val="1"/>
          <c:order val="1"/>
          <c:tx>
            <c:strRef>
              <c:f>'기타작업-2'!$E$2</c:f>
              <c:strCache>
                <c:ptCount val="1"/>
                <c:pt idx="0">
                  <c:v>포장상태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E$3:$E$11</c:f>
              <c:numCache>
                <c:formatCode>General</c:formatCode>
                <c:ptCount val="9"/>
                <c:pt idx="0">
                  <c:v>3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5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E4-4F53-AFE6-3CD74E11E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461840"/>
        <c:axId val="848446448"/>
      </c:lineChart>
      <c:catAx>
        <c:axId val="84846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46448"/>
        <c:crosses val="autoZero"/>
        <c:auto val="1"/>
        <c:lblAlgn val="ctr"/>
        <c:lblOffset val="100"/>
        <c:noMultiLvlLbl val="0"/>
      </c:catAx>
      <c:valAx>
        <c:axId val="84844644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평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61840"/>
        <c:crosses val="autoZero"/>
        <c:crossBetween val="between"/>
        <c:majorUnit val="1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7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4</xdr:colOff>
      <xdr:row>1</xdr:row>
      <xdr:rowOff>142875</xdr:rowOff>
    </xdr:from>
    <xdr:to>
      <xdr:col>7</xdr:col>
      <xdr:colOff>781050</xdr:colOff>
      <xdr:row>8</xdr:row>
      <xdr:rowOff>60553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4" y="352425"/>
          <a:ext cx="1409701" cy="1384528"/>
        </a:xfrm>
        <a:prstGeom prst="rect">
          <a:avLst/>
        </a:prstGeom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</xdr:colOff>
      <xdr:row>1</xdr:row>
      <xdr:rowOff>7620</xdr:rowOff>
    </xdr:from>
    <xdr:to>
      <xdr:col>8</xdr:col>
      <xdr:colOff>7620</xdr:colOff>
      <xdr:row>3</xdr:row>
      <xdr:rowOff>22860</xdr:rowOff>
    </xdr:to>
    <xdr:sp macro="[0]!서식적용" textlink="">
      <xdr:nvSpPr>
        <xdr:cNvPr id="2" name="말풍선: 사각형 1">
          <a:extLst>
            <a:ext uri="{FF2B5EF4-FFF2-40B4-BE49-F238E27FC236}">
              <a16:creationId xmlns:a16="http://schemas.microsoft.com/office/drawing/2014/main" id="{51814220-08C2-90D6-2C0F-1AB747D5F500}"/>
            </a:ext>
          </a:extLst>
        </xdr:cNvPr>
        <xdr:cNvSpPr/>
      </xdr:nvSpPr>
      <xdr:spPr>
        <a:xfrm>
          <a:off x="4373880" y="228600"/>
          <a:ext cx="800100" cy="45720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적용</a:t>
          </a:r>
        </a:p>
      </xdr:txBody>
    </xdr:sp>
    <xdr:clientData/>
  </xdr:twoCellAnchor>
  <xdr:twoCellAnchor>
    <xdr:from>
      <xdr:col>7</xdr:col>
      <xdr:colOff>0</xdr:colOff>
      <xdr:row>4</xdr:row>
      <xdr:rowOff>7620</xdr:rowOff>
    </xdr:from>
    <xdr:to>
      <xdr:col>8</xdr:col>
      <xdr:colOff>15240</xdr:colOff>
      <xdr:row>6</xdr:row>
      <xdr:rowOff>0</xdr:rowOff>
    </xdr:to>
    <xdr:sp macro="[0]!서식해제" textlink="">
      <xdr:nvSpPr>
        <xdr:cNvPr id="3" name="말풍선: 사각형 2">
          <a:extLst>
            <a:ext uri="{FF2B5EF4-FFF2-40B4-BE49-F238E27FC236}">
              <a16:creationId xmlns:a16="http://schemas.microsoft.com/office/drawing/2014/main" id="{1A197C30-DF43-0DEE-841A-D0E13DE90B95}"/>
            </a:ext>
          </a:extLst>
        </xdr:cNvPr>
        <xdr:cNvSpPr/>
      </xdr:nvSpPr>
      <xdr:spPr>
        <a:xfrm>
          <a:off x="4366260" y="891540"/>
          <a:ext cx="815340" cy="43434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8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0</xdr:colOff>
          <xdr:row>0</xdr:row>
          <xdr:rowOff>38100</xdr:rowOff>
        </xdr:from>
        <xdr:to>
          <xdr:col>5</xdr:col>
          <xdr:colOff>678180</xdr:colOff>
          <xdr:row>1</xdr:row>
          <xdr:rowOff>137160</xdr:rowOff>
        </xdr:to>
        <xdr:sp macro="" textlink="">
          <xdr:nvSpPr>
            <xdr:cNvPr id="8193" name="cmd구매후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백승하" refreshedDate="45604.53956365741" backgroundQuery="1" createdVersion="8" refreshedVersion="8" minRefreshableVersion="3" recordCount="27" xr:uid="{23663B02-E671-4AB7-AEF0-4CB22B2D2E0C}">
  <cacheSource type="external" connectionId="2"/>
  <cacheFields count="4">
    <cacheField name="상품명" numFmtId="0" sqlType="-9">
      <sharedItems count="9">
        <s v="천애향중과"/>
        <s v="레드향대과"/>
        <s v="감귤소과"/>
        <s v="천애향소과"/>
        <s v="천애향대과"/>
        <s v="레드향중과"/>
        <s v="감귤중과"/>
        <s v="감귤대과"/>
        <s v="레드향소과"/>
      </sharedItems>
    </cacheField>
    <cacheField name="상품상태" numFmtId="0" sqlType="8">
      <sharedItems containsSemiMixedTypes="0" containsString="0" containsNumber="1" containsInteger="1" minValue="1" maxValue="5" count="5">
        <n v="3"/>
        <n v="5"/>
        <n v="2"/>
        <n v="1"/>
        <n v="4"/>
      </sharedItems>
    </cacheField>
    <cacheField name="포인트" numFmtId="0" sqlType="8">
      <sharedItems containsSemiMixedTypes="0" containsString="0" containsNumber="1" containsInteger="1" minValue="0" maxValue="1000" count="5">
        <n v="800"/>
        <n v="600"/>
        <n v="300"/>
        <n v="1000"/>
        <n v="0"/>
      </sharedItems>
    </cacheField>
    <cacheField name="마트" numFmtId="0" sqlType="-9">
      <sharedItems count="2">
        <s v="상공마트"/>
        <s v="명품마트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0"/>
    <x v="2"/>
    <x v="0"/>
  </r>
  <r>
    <x v="3"/>
    <x v="2"/>
    <x v="2"/>
    <x v="0"/>
  </r>
  <r>
    <x v="1"/>
    <x v="3"/>
    <x v="1"/>
    <x v="1"/>
  </r>
  <r>
    <x v="2"/>
    <x v="4"/>
    <x v="1"/>
    <x v="0"/>
  </r>
  <r>
    <x v="3"/>
    <x v="2"/>
    <x v="0"/>
    <x v="1"/>
  </r>
  <r>
    <x v="4"/>
    <x v="4"/>
    <x v="1"/>
    <x v="1"/>
  </r>
  <r>
    <x v="5"/>
    <x v="1"/>
    <x v="1"/>
    <x v="1"/>
  </r>
  <r>
    <x v="1"/>
    <x v="2"/>
    <x v="1"/>
    <x v="0"/>
  </r>
  <r>
    <x v="2"/>
    <x v="3"/>
    <x v="0"/>
    <x v="0"/>
  </r>
  <r>
    <x v="3"/>
    <x v="1"/>
    <x v="3"/>
    <x v="1"/>
  </r>
  <r>
    <x v="4"/>
    <x v="2"/>
    <x v="2"/>
    <x v="0"/>
  </r>
  <r>
    <x v="6"/>
    <x v="4"/>
    <x v="2"/>
    <x v="1"/>
  </r>
  <r>
    <x v="7"/>
    <x v="0"/>
    <x v="4"/>
    <x v="1"/>
  </r>
  <r>
    <x v="8"/>
    <x v="2"/>
    <x v="1"/>
    <x v="0"/>
  </r>
  <r>
    <x v="4"/>
    <x v="0"/>
    <x v="3"/>
    <x v="0"/>
  </r>
  <r>
    <x v="6"/>
    <x v="3"/>
    <x v="2"/>
    <x v="1"/>
  </r>
  <r>
    <x v="7"/>
    <x v="4"/>
    <x v="0"/>
    <x v="0"/>
  </r>
  <r>
    <x v="8"/>
    <x v="0"/>
    <x v="1"/>
    <x v="1"/>
  </r>
  <r>
    <x v="4"/>
    <x v="3"/>
    <x v="0"/>
    <x v="1"/>
  </r>
  <r>
    <x v="2"/>
    <x v="1"/>
    <x v="1"/>
    <x v="0"/>
  </r>
  <r>
    <x v="3"/>
    <x v="0"/>
    <x v="0"/>
    <x v="0"/>
  </r>
  <r>
    <x v="4"/>
    <x v="4"/>
    <x v="2"/>
    <x v="1"/>
  </r>
  <r>
    <x v="3"/>
    <x v="4"/>
    <x v="0"/>
    <x v="0"/>
  </r>
  <r>
    <x v="4"/>
    <x v="0"/>
    <x v="2"/>
    <x v="1"/>
  </r>
  <r>
    <x v="6"/>
    <x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FCFA8-3B7B-4500-BEDF-B80758F30552}" name="피벗 테이블2" cacheId="3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2:D17" firstHeaderRow="0" firstDataRow="1" firstDataCol="2"/>
  <pivotFields count="4">
    <pivotField axis="axisRow" compact="0" subtotalTop="0" showAll="0" measureFilter="1">
      <items count="10">
        <item x="8"/>
        <item x="3"/>
        <item x="2"/>
        <item x="5"/>
        <item x="0"/>
        <item x="6"/>
        <item x="1"/>
        <item x="4"/>
        <item x="7"/>
        <item t="default"/>
      </items>
    </pivotField>
    <pivotField dataField="1" compact="0" subtotalTop="0" showAll="0"/>
    <pivotField dataField="1" compact="0" subtotalTop="0" showAll="0"/>
    <pivotField axis="axisRow" compact="0" subtotalTop="0" showAll="0">
      <items count="3">
        <item x="1"/>
        <item x="0"/>
        <item t="default"/>
      </items>
    </pivotField>
  </pivotFields>
  <rowFields count="2">
    <field x="3"/>
    <field x="0"/>
  </rowFields>
  <rowItems count="15">
    <i>
      <x/>
    </i>
    <i r="1">
      <x v="1"/>
    </i>
    <i r="1">
      <x v="3"/>
    </i>
    <i r="1">
      <x v="5"/>
    </i>
    <i r="1">
      <x v="6"/>
    </i>
    <i r="1">
      <x v="7"/>
    </i>
    <i t="default">
      <x/>
    </i>
    <i>
      <x v="1"/>
    </i>
    <i r="1">
      <x v="1"/>
    </i>
    <i r="1">
      <x v="2"/>
    </i>
    <i r="1">
      <x v="4"/>
    </i>
    <i r="1">
      <x v="7"/>
    </i>
    <i r="1">
      <x v="8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합계 : 상품상태" fld="1" baseField="0" baseItem="0"/>
    <dataField name="합계 : 포인트" fld="2" baseField="0" baseItem="5" numFmtId="176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3F9566-389B-43AC-B635-4604263693CF}" name="표4" displayName="표4" ref="A1:J5" totalsRowShown="0">
  <autoFilter ref="A1:J5" xr:uid="{953F9566-389B-43AC-B635-4604263693CF}"/>
  <tableColumns count="10">
    <tableColumn id="1" xr3:uid="{1508E0D2-CC85-44BB-B6FB-2EB50E719B40}" name="리뷰번호"/>
    <tableColumn id="2" xr3:uid="{4678F483-093C-476E-AAE4-5782B1B181F0}" name="상품코드"/>
    <tableColumn id="3" xr3:uid="{A21EF05E-074C-447B-BA93-039DC603BCED}" name="상품명"/>
    <tableColumn id="4" xr3:uid="{FF4EFC7F-083E-4D9A-8B4E-008B66E836B2}" name="상품상태"/>
    <tableColumn id="5" xr3:uid="{7B8537CB-0BEE-4AD7-9FDC-06F040595BCB}" name="맛"/>
    <tableColumn id="6" xr3:uid="{6AAC89E0-0663-47A9-AD63-49A7C61444F9}" name="포장상태"/>
    <tableColumn id="7" xr3:uid="{BDE405F6-F22F-4925-AD9B-C315CC0D5D6B}" name="평점"/>
    <tableColumn id="8" xr3:uid="{32D00C43-E57A-467A-853E-E829E34F54A4}" name="사진"/>
    <tableColumn id="9" xr3:uid="{8B90CD34-5811-4FC2-8FA8-8692B38D9471}" name="포인트"/>
    <tableColumn id="10" xr3:uid="{76B71935-47E1-4CD8-BFB6-6CA40D5A13B0}" name="마트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D93756-AC6B-459E-BEBD-E173731C215C}" name="표12" displayName="표12" ref="A1:D15" totalsRowShown="0">
  <autoFilter ref="A1:D15" xr:uid="{00D93756-AC6B-459E-BEBD-E173731C215C}"/>
  <tableColumns count="4">
    <tableColumn id="1" xr3:uid="{D8B7193C-9B40-4622-A343-875DB7281F86}" name="상품명"/>
    <tableColumn id="2" xr3:uid="{9C6E5FF6-CF66-447C-86EE-3D257C461374}" name="상품상태"/>
    <tableColumn id="3" xr3:uid="{466AC6D8-622A-4783-B5AB-BF6C249E6E59}" name="포인트"/>
    <tableColumn id="4" xr3:uid="{5A02D008-BB23-40D5-9750-1EB564BD6A20}" name="마트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J38"/>
  <sheetViews>
    <sheetView topLeftCell="A16" workbookViewId="0">
      <selection activeCell="A3" sqref="A3:J29"/>
    </sheetView>
  </sheetViews>
  <sheetFormatPr defaultRowHeight="17.399999999999999" x14ac:dyDescent="0.4"/>
  <cols>
    <col min="1" max="1" width="8.5" customWidth="1"/>
    <col min="2" max="2" width="8.09765625" customWidth="1"/>
    <col min="3" max="3" width="10.8984375" customWidth="1"/>
    <col min="4" max="4" width="8.09765625" customWidth="1"/>
    <col min="5" max="5" width="8.59765625" bestFit="1" customWidth="1"/>
    <col min="6" max="6" width="8.5" customWidth="1"/>
    <col min="7" max="7" width="11.19921875" customWidth="1"/>
    <col min="8" max="8" width="4.59765625" customWidth="1"/>
    <col min="9" max="9" width="6.3984375" customWidth="1"/>
    <col min="10" max="10" width="15.3984375" customWidth="1"/>
  </cols>
  <sheetData>
    <row r="1" spans="1:10" x14ac:dyDescent="0.4">
      <c r="A1" t="s">
        <v>0</v>
      </c>
      <c r="E1" t="b">
        <f>ISNUMBER(FIND("종로",J3))</f>
        <v>0</v>
      </c>
    </row>
    <row r="2" spans="1:10" x14ac:dyDescent="0.4">
      <c r="A2" s="1" t="s">
        <v>3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12</v>
      </c>
    </row>
    <row r="3" spans="1:10" x14ac:dyDescent="0.4">
      <c r="A3" s="1" t="s">
        <v>45</v>
      </c>
      <c r="B3" s="1" t="s">
        <v>40</v>
      </c>
      <c r="C3" s="1" t="s">
        <v>81</v>
      </c>
      <c r="D3" s="1">
        <v>2</v>
      </c>
      <c r="E3" s="1">
        <v>3</v>
      </c>
      <c r="F3" s="1">
        <v>5</v>
      </c>
      <c r="G3" s="1" t="s">
        <v>77</v>
      </c>
      <c r="H3" s="1" t="s">
        <v>19</v>
      </c>
      <c r="I3" s="8">
        <v>800</v>
      </c>
      <c r="J3" s="7" t="s">
        <v>73</v>
      </c>
    </row>
    <row r="4" spans="1:10" x14ac:dyDescent="0.4">
      <c r="A4" s="1" t="s">
        <v>25</v>
      </c>
      <c r="B4" s="1" t="s">
        <v>26</v>
      </c>
      <c r="C4" s="1" t="s">
        <v>83</v>
      </c>
      <c r="D4" s="1">
        <v>5</v>
      </c>
      <c r="E4" s="1">
        <v>3</v>
      </c>
      <c r="F4" s="1">
        <v>4</v>
      </c>
      <c r="G4" s="1" t="s">
        <v>80</v>
      </c>
      <c r="H4" s="1" t="s">
        <v>27</v>
      </c>
      <c r="I4" s="8">
        <v>600</v>
      </c>
      <c r="J4" s="1" t="s">
        <v>28</v>
      </c>
    </row>
    <row r="5" spans="1:10" x14ac:dyDescent="0.4">
      <c r="A5" s="1" t="s">
        <v>60</v>
      </c>
      <c r="B5" s="1" t="s">
        <v>43</v>
      </c>
      <c r="C5" s="1" t="s">
        <v>85</v>
      </c>
      <c r="D5" s="1">
        <v>3</v>
      </c>
      <c r="E5" s="1">
        <v>5</v>
      </c>
      <c r="F5" s="1">
        <v>5</v>
      </c>
      <c r="G5" s="1" t="s">
        <v>80</v>
      </c>
      <c r="H5" s="1" t="s">
        <v>27</v>
      </c>
      <c r="I5" s="8">
        <v>1000</v>
      </c>
      <c r="J5" s="1" t="s">
        <v>41</v>
      </c>
    </row>
    <row r="6" spans="1:10" x14ac:dyDescent="0.4">
      <c r="A6" s="1" t="s">
        <v>63</v>
      </c>
      <c r="B6" s="1" t="s">
        <v>54</v>
      </c>
      <c r="C6" s="1" t="s">
        <v>78</v>
      </c>
      <c r="D6" s="1">
        <v>3</v>
      </c>
      <c r="E6" s="1">
        <v>5</v>
      </c>
      <c r="F6" s="1">
        <v>1</v>
      </c>
      <c r="G6" s="1" t="s">
        <v>79</v>
      </c>
      <c r="H6" s="1" t="s">
        <v>19</v>
      </c>
      <c r="I6" s="8">
        <v>600</v>
      </c>
      <c r="J6" s="1" t="s">
        <v>73</v>
      </c>
    </row>
    <row r="7" spans="1:10" x14ac:dyDescent="0.4">
      <c r="A7" s="1" t="s">
        <v>62</v>
      </c>
      <c r="B7" s="1" t="s">
        <v>48</v>
      </c>
      <c r="C7" s="1" t="s">
        <v>89</v>
      </c>
      <c r="D7" s="1">
        <v>4</v>
      </c>
      <c r="E7" s="1">
        <v>4</v>
      </c>
      <c r="F7" s="1">
        <v>4</v>
      </c>
      <c r="G7" s="1" t="s">
        <v>80</v>
      </c>
      <c r="H7" s="1" t="s">
        <v>27</v>
      </c>
      <c r="I7" s="8">
        <v>800</v>
      </c>
      <c r="J7" s="1" t="s">
        <v>72</v>
      </c>
    </row>
    <row r="8" spans="1:10" x14ac:dyDescent="0.4">
      <c r="A8" s="1" t="s">
        <v>17</v>
      </c>
      <c r="B8" s="1" t="s">
        <v>18</v>
      </c>
      <c r="C8" s="1" t="s">
        <v>82</v>
      </c>
      <c r="D8" s="1">
        <v>3</v>
      </c>
      <c r="E8" s="1">
        <v>5</v>
      </c>
      <c r="F8" s="1">
        <v>3</v>
      </c>
      <c r="G8" s="1" t="s">
        <v>79</v>
      </c>
      <c r="H8" s="1" t="s">
        <v>19</v>
      </c>
      <c r="I8" s="8">
        <v>800</v>
      </c>
      <c r="J8" s="1" t="s">
        <v>20</v>
      </c>
    </row>
    <row r="9" spans="1:10" x14ac:dyDescent="0.4">
      <c r="A9" s="1" t="s">
        <v>46</v>
      </c>
      <c r="B9" s="1" t="s">
        <v>43</v>
      </c>
      <c r="C9" s="1" t="s">
        <v>85</v>
      </c>
      <c r="D9" s="1">
        <v>4</v>
      </c>
      <c r="E9" s="1">
        <v>4</v>
      </c>
      <c r="F9" s="1">
        <v>3</v>
      </c>
      <c r="G9" s="1" t="s">
        <v>79</v>
      </c>
      <c r="H9" s="1" t="s">
        <v>27</v>
      </c>
      <c r="I9" s="8">
        <v>600</v>
      </c>
      <c r="J9" s="7" t="s">
        <v>74</v>
      </c>
    </row>
    <row r="10" spans="1:10" x14ac:dyDescent="0.4">
      <c r="A10" s="1" t="s">
        <v>51</v>
      </c>
      <c r="B10" s="1" t="s">
        <v>52</v>
      </c>
      <c r="C10" s="1" t="s">
        <v>81</v>
      </c>
      <c r="D10" s="1">
        <v>5</v>
      </c>
      <c r="E10" s="1">
        <v>5</v>
      </c>
      <c r="F10" s="1">
        <v>5</v>
      </c>
      <c r="G10" s="1" t="s">
        <v>87</v>
      </c>
      <c r="H10" s="1" t="s">
        <v>27</v>
      </c>
      <c r="I10" s="8">
        <v>1000</v>
      </c>
      <c r="J10" s="1" t="s">
        <v>28</v>
      </c>
    </row>
    <row r="11" spans="1:10" x14ac:dyDescent="0.4">
      <c r="A11" s="1" t="s">
        <v>44</v>
      </c>
      <c r="B11" s="1" t="s">
        <v>26</v>
      </c>
      <c r="C11" s="1" t="s">
        <v>76</v>
      </c>
      <c r="D11" s="1">
        <v>4</v>
      </c>
      <c r="E11" s="1">
        <v>2</v>
      </c>
      <c r="F11" s="1">
        <v>4</v>
      </c>
      <c r="G11" s="1" t="s">
        <v>79</v>
      </c>
      <c r="H11" s="1" t="s">
        <v>27</v>
      </c>
      <c r="I11" s="8">
        <v>600</v>
      </c>
      <c r="J11" s="7" t="s">
        <v>72</v>
      </c>
    </row>
    <row r="12" spans="1:10" x14ac:dyDescent="0.4">
      <c r="A12" s="1" t="s">
        <v>58</v>
      </c>
      <c r="B12" s="1" t="s">
        <v>43</v>
      </c>
      <c r="C12" s="1" t="s">
        <v>89</v>
      </c>
      <c r="D12" s="1">
        <v>3</v>
      </c>
      <c r="E12" s="1">
        <v>1</v>
      </c>
      <c r="F12" s="1">
        <v>1</v>
      </c>
      <c r="G12" s="1" t="s">
        <v>77</v>
      </c>
      <c r="H12" s="1" t="s">
        <v>19</v>
      </c>
      <c r="I12" s="8">
        <v>0</v>
      </c>
      <c r="J12" s="1" t="s">
        <v>28</v>
      </c>
    </row>
    <row r="13" spans="1:10" x14ac:dyDescent="0.4">
      <c r="A13" s="1" t="s">
        <v>42</v>
      </c>
      <c r="B13" s="1" t="s">
        <v>43</v>
      </c>
      <c r="C13" s="1" t="s">
        <v>83</v>
      </c>
      <c r="D13" s="1">
        <v>1</v>
      </c>
      <c r="E13" s="1">
        <v>2</v>
      </c>
      <c r="F13" s="1">
        <v>4</v>
      </c>
      <c r="G13" s="1" t="s">
        <v>84</v>
      </c>
      <c r="H13" s="1" t="s">
        <v>19</v>
      </c>
      <c r="I13" s="8">
        <v>600</v>
      </c>
      <c r="J13" s="7" t="s">
        <v>28</v>
      </c>
    </row>
    <row r="14" spans="1:10" x14ac:dyDescent="0.4">
      <c r="A14" s="1" t="s">
        <v>47</v>
      </c>
      <c r="B14" s="1" t="s">
        <v>48</v>
      </c>
      <c r="C14" s="1" t="s">
        <v>86</v>
      </c>
      <c r="D14" s="1">
        <v>5</v>
      </c>
      <c r="E14" s="1">
        <v>3</v>
      </c>
      <c r="F14" s="1">
        <v>4</v>
      </c>
      <c r="G14" s="1" t="s">
        <v>80</v>
      </c>
      <c r="H14" s="1" t="s">
        <v>19</v>
      </c>
      <c r="I14" s="8">
        <v>600</v>
      </c>
      <c r="J14" s="7" t="s">
        <v>28</v>
      </c>
    </row>
    <row r="15" spans="1:10" x14ac:dyDescent="0.4">
      <c r="A15" s="1" t="s">
        <v>64</v>
      </c>
      <c r="B15" s="1" t="s">
        <v>65</v>
      </c>
      <c r="C15" s="1" t="s">
        <v>85</v>
      </c>
      <c r="D15" s="1">
        <v>1</v>
      </c>
      <c r="E15" s="1">
        <v>5</v>
      </c>
      <c r="F15" s="1">
        <v>4</v>
      </c>
      <c r="G15" s="1" t="s">
        <v>77</v>
      </c>
      <c r="H15" s="1" t="s">
        <v>27</v>
      </c>
      <c r="I15" s="8">
        <v>800</v>
      </c>
      <c r="J15" s="1" t="s">
        <v>28</v>
      </c>
    </row>
    <row r="16" spans="1:10" x14ac:dyDescent="0.4">
      <c r="A16" s="1" t="s">
        <v>67</v>
      </c>
      <c r="B16" s="1" t="s">
        <v>40</v>
      </c>
      <c r="C16" s="1" t="s">
        <v>81</v>
      </c>
      <c r="D16" s="1">
        <v>3</v>
      </c>
      <c r="E16" s="1">
        <v>5</v>
      </c>
      <c r="F16" s="1">
        <v>3</v>
      </c>
      <c r="G16" s="1" t="s">
        <v>79</v>
      </c>
      <c r="H16" s="1" t="s">
        <v>27</v>
      </c>
      <c r="I16" s="8">
        <v>800</v>
      </c>
      <c r="J16" s="1" t="s">
        <v>41</v>
      </c>
    </row>
    <row r="17" spans="1:10" x14ac:dyDescent="0.4">
      <c r="A17" s="1" t="s">
        <v>49</v>
      </c>
      <c r="B17" s="1" t="s">
        <v>48</v>
      </c>
      <c r="C17" s="1" t="s">
        <v>83</v>
      </c>
      <c r="D17" s="1">
        <v>2</v>
      </c>
      <c r="E17" s="1">
        <v>3</v>
      </c>
      <c r="F17" s="1">
        <v>4</v>
      </c>
      <c r="G17" s="1" t="s">
        <v>77</v>
      </c>
      <c r="H17" s="1" t="s">
        <v>27</v>
      </c>
      <c r="I17" s="8">
        <v>600</v>
      </c>
      <c r="J17" s="7" t="s">
        <v>72</v>
      </c>
    </row>
    <row r="18" spans="1:10" x14ac:dyDescent="0.4">
      <c r="A18" s="1" t="s">
        <v>59</v>
      </c>
      <c r="B18" s="1" t="s">
        <v>40</v>
      </c>
      <c r="C18" s="1" t="s">
        <v>78</v>
      </c>
      <c r="D18" s="1">
        <v>2</v>
      </c>
      <c r="E18" s="1">
        <v>4</v>
      </c>
      <c r="F18" s="1">
        <v>2</v>
      </c>
      <c r="G18" s="1" t="s">
        <v>77</v>
      </c>
      <c r="H18" s="1" t="s">
        <v>27</v>
      </c>
      <c r="I18" s="8">
        <v>600</v>
      </c>
      <c r="J18" s="1" t="s">
        <v>72</v>
      </c>
    </row>
    <row r="19" spans="1:10" x14ac:dyDescent="0.4">
      <c r="A19" s="1" t="s">
        <v>50</v>
      </c>
      <c r="B19" s="1" t="s">
        <v>48</v>
      </c>
      <c r="C19" s="1" t="s">
        <v>76</v>
      </c>
      <c r="D19" s="1">
        <v>1</v>
      </c>
      <c r="E19" s="1">
        <v>5</v>
      </c>
      <c r="F19" s="1">
        <v>4</v>
      </c>
      <c r="G19" s="1" t="s">
        <v>77</v>
      </c>
      <c r="H19" s="1" t="s">
        <v>19</v>
      </c>
      <c r="I19" s="8">
        <v>800</v>
      </c>
      <c r="J19" s="7" t="s">
        <v>41</v>
      </c>
    </row>
    <row r="20" spans="1:10" x14ac:dyDescent="0.4">
      <c r="A20" s="1" t="s">
        <v>71</v>
      </c>
      <c r="B20" s="1" t="s">
        <v>54</v>
      </c>
      <c r="C20" s="1" t="s">
        <v>88</v>
      </c>
      <c r="D20" s="1">
        <v>5</v>
      </c>
      <c r="E20" s="1">
        <v>4</v>
      </c>
      <c r="F20" s="1">
        <v>5</v>
      </c>
      <c r="G20" s="1" t="s">
        <v>80</v>
      </c>
      <c r="H20" s="1" t="s">
        <v>27</v>
      </c>
      <c r="I20" s="8">
        <v>800</v>
      </c>
      <c r="J20" s="1" t="s">
        <v>28</v>
      </c>
    </row>
    <row r="21" spans="1:10" x14ac:dyDescent="0.4">
      <c r="A21" s="1" t="s">
        <v>69</v>
      </c>
      <c r="B21" s="1" t="s">
        <v>52</v>
      </c>
      <c r="C21" s="1" t="s">
        <v>81</v>
      </c>
      <c r="D21" s="1">
        <v>4</v>
      </c>
      <c r="E21" s="1">
        <v>4</v>
      </c>
      <c r="F21" s="1">
        <v>4</v>
      </c>
      <c r="G21" s="1" t="s">
        <v>80</v>
      </c>
      <c r="H21" s="1" t="s">
        <v>19</v>
      </c>
      <c r="I21" s="8">
        <v>800</v>
      </c>
      <c r="J21" s="1" t="s">
        <v>72</v>
      </c>
    </row>
    <row r="22" spans="1:10" x14ac:dyDescent="0.4">
      <c r="A22" s="1" t="s">
        <v>70</v>
      </c>
      <c r="B22" s="1" t="s">
        <v>48</v>
      </c>
      <c r="C22" s="1" t="s">
        <v>85</v>
      </c>
      <c r="D22" s="1">
        <v>3</v>
      </c>
      <c r="E22" s="1">
        <v>1</v>
      </c>
      <c r="F22" s="1">
        <v>3</v>
      </c>
      <c r="G22" s="1" t="s">
        <v>77</v>
      </c>
      <c r="H22" s="1" t="s">
        <v>27</v>
      </c>
      <c r="I22" s="8">
        <v>300</v>
      </c>
      <c r="J22" s="1" t="s">
        <v>73</v>
      </c>
    </row>
    <row r="23" spans="1:10" x14ac:dyDescent="0.4">
      <c r="A23" s="1" t="s">
        <v>66</v>
      </c>
      <c r="B23" s="1" t="s">
        <v>26</v>
      </c>
      <c r="C23" s="1" t="s">
        <v>76</v>
      </c>
      <c r="D23" s="1">
        <v>5</v>
      </c>
      <c r="E23" s="1">
        <v>3</v>
      </c>
      <c r="F23" s="1">
        <v>4</v>
      </c>
      <c r="G23" s="1" t="s">
        <v>80</v>
      </c>
      <c r="H23" s="1" t="s">
        <v>19</v>
      </c>
      <c r="I23" s="8">
        <v>600</v>
      </c>
      <c r="J23" s="1" t="s">
        <v>72</v>
      </c>
    </row>
    <row r="24" spans="1:10" x14ac:dyDescent="0.4">
      <c r="A24" s="1" t="s">
        <v>39</v>
      </c>
      <c r="B24" s="1" t="s">
        <v>40</v>
      </c>
      <c r="C24" s="1" t="s">
        <v>81</v>
      </c>
      <c r="D24" s="1">
        <v>2</v>
      </c>
      <c r="E24" s="1">
        <v>3</v>
      </c>
      <c r="F24" s="1">
        <v>1</v>
      </c>
      <c r="G24" s="1" t="s">
        <v>77</v>
      </c>
      <c r="H24" s="1" t="s">
        <v>27</v>
      </c>
      <c r="I24" s="8">
        <v>300</v>
      </c>
      <c r="J24" s="7" t="s">
        <v>41</v>
      </c>
    </row>
    <row r="25" spans="1:10" x14ac:dyDescent="0.4">
      <c r="A25" s="1" t="s">
        <v>33</v>
      </c>
      <c r="B25" s="1" t="s">
        <v>34</v>
      </c>
      <c r="C25" s="1" t="s">
        <v>76</v>
      </c>
      <c r="D25" s="1">
        <v>3</v>
      </c>
      <c r="E25" s="1">
        <v>1</v>
      </c>
      <c r="F25" s="1">
        <v>3</v>
      </c>
      <c r="G25" s="1" t="s">
        <v>77</v>
      </c>
      <c r="H25" s="1" t="s">
        <v>19</v>
      </c>
      <c r="I25" s="8">
        <v>300</v>
      </c>
      <c r="J25" s="1" t="s">
        <v>72</v>
      </c>
    </row>
    <row r="26" spans="1:10" x14ac:dyDescent="0.4">
      <c r="A26" s="1" t="s">
        <v>57</v>
      </c>
      <c r="B26" s="1" t="s">
        <v>48</v>
      </c>
      <c r="C26" s="1" t="s">
        <v>88</v>
      </c>
      <c r="D26" s="1">
        <v>4</v>
      </c>
      <c r="E26" s="1">
        <v>2</v>
      </c>
      <c r="F26" s="1">
        <v>1</v>
      </c>
      <c r="G26" s="1" t="s">
        <v>77</v>
      </c>
      <c r="H26" s="1" t="s">
        <v>27</v>
      </c>
      <c r="I26" s="8">
        <v>300</v>
      </c>
      <c r="J26" s="1" t="s">
        <v>73</v>
      </c>
    </row>
    <row r="27" spans="1:10" x14ac:dyDescent="0.4">
      <c r="A27" s="1" t="s">
        <v>53</v>
      </c>
      <c r="B27" s="1" t="s">
        <v>54</v>
      </c>
      <c r="C27" s="1" t="s">
        <v>85</v>
      </c>
      <c r="D27" s="1">
        <v>2</v>
      </c>
      <c r="E27" s="1">
        <v>3</v>
      </c>
      <c r="F27" s="1">
        <v>2</v>
      </c>
      <c r="G27" s="1" t="s">
        <v>77</v>
      </c>
      <c r="H27" s="1" t="s">
        <v>19</v>
      </c>
      <c r="I27" s="8">
        <v>300</v>
      </c>
      <c r="J27" s="1" t="s">
        <v>72</v>
      </c>
    </row>
    <row r="28" spans="1:10" x14ac:dyDescent="0.4">
      <c r="A28" s="1" t="s">
        <v>68</v>
      </c>
      <c r="B28" s="1" t="s">
        <v>65</v>
      </c>
      <c r="C28" s="1" t="s">
        <v>85</v>
      </c>
      <c r="D28" s="1">
        <v>4</v>
      </c>
      <c r="E28" s="1">
        <v>1</v>
      </c>
      <c r="F28" s="1">
        <v>2</v>
      </c>
      <c r="G28" s="1" t="s">
        <v>77</v>
      </c>
      <c r="H28" s="1" t="s">
        <v>27</v>
      </c>
      <c r="I28" s="8">
        <v>300</v>
      </c>
      <c r="J28" s="1" t="s">
        <v>28</v>
      </c>
    </row>
    <row r="29" spans="1:10" x14ac:dyDescent="0.4">
      <c r="A29" s="1" t="s">
        <v>61</v>
      </c>
      <c r="B29" s="1" t="s">
        <v>43</v>
      </c>
      <c r="C29" s="1" t="s">
        <v>88</v>
      </c>
      <c r="D29" s="1">
        <v>1</v>
      </c>
      <c r="E29" s="1">
        <v>1</v>
      </c>
      <c r="F29" s="1">
        <v>3</v>
      </c>
      <c r="G29" s="1" t="s">
        <v>84</v>
      </c>
      <c r="H29" s="1" t="s">
        <v>19</v>
      </c>
      <c r="I29" s="8">
        <v>300</v>
      </c>
      <c r="J29" s="1" t="s">
        <v>28</v>
      </c>
    </row>
    <row r="31" spans="1:10" x14ac:dyDescent="0.4">
      <c r="A31" s="26" t="s">
        <v>167</v>
      </c>
    </row>
    <row r="32" spans="1:10" x14ac:dyDescent="0.4">
      <c r="A32" t="b">
        <f>AND(RIGHT(C3,2)="소과",D3&gt;=3,H3="유")</f>
        <v>0</v>
      </c>
    </row>
    <row r="34" spans="1:7" x14ac:dyDescent="0.4">
      <c r="A34" s="1" t="s">
        <v>3</v>
      </c>
      <c r="B34" s="1" t="s">
        <v>5</v>
      </c>
      <c r="C34" s="1" t="s">
        <v>6</v>
      </c>
      <c r="D34" s="1" t="s">
        <v>7</v>
      </c>
      <c r="E34" s="1" t="s">
        <v>8</v>
      </c>
      <c r="F34" s="1" t="s">
        <v>10</v>
      </c>
      <c r="G34" s="1" t="s">
        <v>11</v>
      </c>
    </row>
    <row r="35" spans="1:7" x14ac:dyDescent="0.4">
      <c r="A35" s="1" t="s">
        <v>63</v>
      </c>
      <c r="B35" s="1" t="s">
        <v>78</v>
      </c>
      <c r="C35" s="1">
        <v>3</v>
      </c>
      <c r="D35" s="1">
        <v>5</v>
      </c>
      <c r="E35" s="1">
        <v>1</v>
      </c>
      <c r="F35" s="1" t="s">
        <v>19</v>
      </c>
      <c r="G35" s="8">
        <v>600</v>
      </c>
    </row>
    <row r="36" spans="1:7" x14ac:dyDescent="0.4">
      <c r="A36" s="1" t="s">
        <v>69</v>
      </c>
      <c r="B36" s="1" t="s">
        <v>81</v>
      </c>
      <c r="C36" s="1">
        <v>4</v>
      </c>
      <c r="D36" s="1">
        <v>4</v>
      </c>
      <c r="E36" s="1">
        <v>4</v>
      </c>
      <c r="F36" s="1" t="s">
        <v>19</v>
      </c>
      <c r="G36" s="8">
        <v>800</v>
      </c>
    </row>
    <row r="37" spans="1:7" x14ac:dyDescent="0.4">
      <c r="A37" s="1" t="s">
        <v>66</v>
      </c>
      <c r="B37" s="1" t="s">
        <v>76</v>
      </c>
      <c r="C37" s="1">
        <v>5</v>
      </c>
      <c r="D37" s="1">
        <v>3</v>
      </c>
      <c r="E37" s="1">
        <v>4</v>
      </c>
      <c r="F37" s="1" t="s">
        <v>19</v>
      </c>
      <c r="G37" s="8">
        <v>600</v>
      </c>
    </row>
    <row r="38" spans="1:7" x14ac:dyDescent="0.4">
      <c r="A38" s="1" t="s">
        <v>33</v>
      </c>
      <c r="B38" s="1" t="s">
        <v>76</v>
      </c>
      <c r="C38" s="1">
        <v>3</v>
      </c>
      <c r="D38" s="1">
        <v>1</v>
      </c>
      <c r="E38" s="1">
        <v>3</v>
      </c>
      <c r="F38" s="1" t="s">
        <v>19</v>
      </c>
      <c r="G38" s="8">
        <v>300</v>
      </c>
    </row>
  </sheetData>
  <phoneticPr fontId="2" type="noConversion"/>
  <conditionalFormatting sqref="A3:J29">
    <cfRule type="expression" dxfId="1" priority="1">
      <formula>ISNUMBER(FIND("종로",$J3)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8"/>
  <sheetViews>
    <sheetView workbookViewId="0"/>
  </sheetViews>
  <sheetFormatPr defaultRowHeight="17.399999999999999" x14ac:dyDescent="0.4"/>
  <cols>
    <col min="7" max="7" width="2.69921875" customWidth="1"/>
  </cols>
  <sheetData>
    <row r="2" spans="1:8" x14ac:dyDescent="0.4">
      <c r="A2" t="s">
        <v>161</v>
      </c>
      <c r="B2" s="24"/>
    </row>
    <row r="3" spans="1:8" x14ac:dyDescent="0.4">
      <c r="A3" s="1" t="s">
        <v>162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H3" s="1" t="s">
        <v>5</v>
      </c>
    </row>
    <row r="4" spans="1:8" x14ac:dyDescent="0.4">
      <c r="A4" s="2" t="s">
        <v>163</v>
      </c>
      <c r="B4" s="2" t="s">
        <v>158</v>
      </c>
      <c r="C4" s="2">
        <v>9</v>
      </c>
      <c r="D4" s="2">
        <v>10</v>
      </c>
      <c r="E4" s="2">
        <v>10</v>
      </c>
      <c r="F4" s="2" t="s">
        <v>164</v>
      </c>
      <c r="H4" s="1" t="s">
        <v>156</v>
      </c>
    </row>
    <row r="5" spans="1:8" x14ac:dyDescent="0.4">
      <c r="A5" s="2"/>
      <c r="B5" s="2"/>
      <c r="C5" s="2"/>
      <c r="D5" s="2"/>
      <c r="E5" s="2"/>
      <c r="F5" s="2"/>
      <c r="H5" s="1" t="s">
        <v>159</v>
      </c>
    </row>
    <row r="6" spans="1:8" x14ac:dyDescent="0.4">
      <c r="A6" s="2"/>
      <c r="B6" s="2"/>
      <c r="C6" s="2"/>
      <c r="D6" s="2"/>
      <c r="E6" s="2"/>
      <c r="F6" s="2"/>
      <c r="H6" s="1" t="s">
        <v>160</v>
      </c>
    </row>
    <row r="7" spans="1:8" x14ac:dyDescent="0.4">
      <c r="A7" s="2"/>
      <c r="B7" s="2"/>
      <c r="C7" s="2"/>
      <c r="D7" s="2"/>
      <c r="E7" s="2"/>
      <c r="F7" s="2"/>
      <c r="H7" s="1" t="s">
        <v>157</v>
      </c>
    </row>
    <row r="8" spans="1:8" x14ac:dyDescent="0.4">
      <c r="A8" s="2"/>
      <c r="B8" s="2"/>
      <c r="C8" s="2"/>
      <c r="D8" s="2"/>
      <c r="E8" s="2"/>
      <c r="F8" s="2"/>
    </row>
    <row r="9" spans="1:8" x14ac:dyDescent="0.4">
      <c r="A9" s="2"/>
      <c r="B9" s="2"/>
      <c r="C9" s="2"/>
      <c r="D9" s="2"/>
      <c r="E9" s="2"/>
      <c r="F9" s="2"/>
    </row>
    <row r="10" spans="1:8" x14ac:dyDescent="0.4">
      <c r="A10" s="2"/>
      <c r="B10" s="2"/>
      <c r="C10" s="2"/>
      <c r="D10" s="2"/>
      <c r="E10" s="2"/>
      <c r="F10" s="2"/>
    </row>
    <row r="11" spans="1:8" x14ac:dyDescent="0.4">
      <c r="A11" s="2"/>
      <c r="B11" s="2"/>
      <c r="C11" s="2"/>
      <c r="D11" s="2"/>
      <c r="E11" s="2"/>
      <c r="F11" s="2"/>
    </row>
    <row r="12" spans="1:8" x14ac:dyDescent="0.4">
      <c r="A12" s="2"/>
      <c r="B12" s="2"/>
      <c r="C12" s="2"/>
      <c r="D12" s="2"/>
      <c r="E12" s="2"/>
      <c r="F12" s="2"/>
    </row>
    <row r="13" spans="1:8" x14ac:dyDescent="0.4">
      <c r="A13" s="2"/>
      <c r="B13" s="2"/>
      <c r="C13" s="2"/>
      <c r="D13" s="2"/>
      <c r="E13" s="2"/>
      <c r="F13" s="2"/>
    </row>
    <row r="14" spans="1:8" x14ac:dyDescent="0.4">
      <c r="A14" s="2"/>
      <c r="B14" s="2"/>
      <c r="C14" s="2"/>
      <c r="D14" s="2"/>
      <c r="E14" s="2"/>
      <c r="F14" s="2"/>
    </row>
    <row r="15" spans="1:8" x14ac:dyDescent="0.4">
      <c r="A15" s="2"/>
      <c r="B15" s="2"/>
      <c r="C15" s="2"/>
      <c r="D15" s="2"/>
      <c r="E15" s="2"/>
      <c r="F15" s="2"/>
    </row>
    <row r="16" spans="1:8" x14ac:dyDescent="0.4">
      <c r="A16" s="2"/>
      <c r="B16" s="2"/>
      <c r="C16" s="2"/>
      <c r="D16" s="2"/>
      <c r="E16" s="2"/>
      <c r="F16" s="2"/>
    </row>
    <row r="17" spans="1:6" x14ac:dyDescent="0.4">
      <c r="A17" s="2"/>
      <c r="B17" s="2"/>
      <c r="C17" s="2"/>
      <c r="D17" s="2"/>
      <c r="E17" s="2"/>
      <c r="F17" s="2"/>
    </row>
    <row r="18" spans="1:6" x14ac:dyDescent="0.4">
      <c r="A18" s="2"/>
      <c r="B18" s="2"/>
      <c r="C18" s="2"/>
      <c r="D18" s="2"/>
      <c r="E18" s="2"/>
      <c r="F18" s="2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매후기">
          <controlPr defaultSize="0" autoLine="0" r:id="rId4">
            <anchor moveWithCells="1">
              <from>
                <xdr:col>4</xdr:col>
                <xdr:colOff>571500</xdr:colOff>
                <xdr:row>0</xdr:row>
                <xdr:rowOff>38100</xdr:rowOff>
              </from>
              <to>
                <xdr:col>6</xdr:col>
                <xdr:colOff>22860</xdr:colOff>
                <xdr:row>1</xdr:row>
                <xdr:rowOff>121920</xdr:rowOff>
              </to>
            </anchor>
          </controlPr>
        </control>
      </mc:Choice>
      <mc:Fallback>
        <control shapeId="8193" r:id="rId3" name="cmd구매후기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A1:H43"/>
  <sheetViews>
    <sheetView workbookViewId="0">
      <selection activeCell="A32" sqref="A32"/>
    </sheetView>
  </sheetViews>
  <sheetFormatPr defaultColWidth="8" defaultRowHeight="17.399999999999999" x14ac:dyDescent="0.4"/>
  <cols>
    <col min="2" max="2" width="11.09765625" bestFit="1" customWidth="1"/>
    <col min="3" max="3" width="9.69921875" customWidth="1"/>
    <col min="4" max="4" width="9" customWidth="1"/>
    <col min="5" max="5" width="10.8984375" bestFit="1" customWidth="1"/>
    <col min="7" max="7" width="10.8984375" bestFit="1" customWidth="1"/>
    <col min="8" max="8" width="11.19921875" bestFit="1" customWidth="1"/>
  </cols>
  <sheetData>
    <row r="1" spans="1:8" x14ac:dyDescent="0.4">
      <c r="A1" t="s">
        <v>0</v>
      </c>
    </row>
    <row r="2" spans="1:8" x14ac:dyDescent="0.4">
      <c r="A2" s="9" t="s">
        <v>92</v>
      </c>
      <c r="B2" s="9" t="s">
        <v>90</v>
      </c>
      <c r="C2" s="9" t="s">
        <v>91</v>
      </c>
      <c r="D2" s="9" t="s">
        <v>93</v>
      </c>
      <c r="E2" s="9" t="s">
        <v>94</v>
      </c>
      <c r="F2" s="9" t="s">
        <v>95</v>
      </c>
      <c r="G2" s="9" t="s">
        <v>96</v>
      </c>
      <c r="H2" s="10" t="s">
        <v>97</v>
      </c>
    </row>
    <row r="3" spans="1:8" x14ac:dyDescent="0.4">
      <c r="A3" s="12" t="s">
        <v>99</v>
      </c>
      <c r="B3" s="11">
        <v>42837</v>
      </c>
      <c r="C3" s="12" t="s">
        <v>98</v>
      </c>
      <c r="D3" s="12" t="s">
        <v>100</v>
      </c>
      <c r="E3" s="13">
        <v>3540000</v>
      </c>
      <c r="F3" s="13">
        <v>4</v>
      </c>
      <c r="G3" s="13">
        <v>2000000</v>
      </c>
      <c r="H3" s="14">
        <v>385000</v>
      </c>
    </row>
    <row r="4" spans="1:8" x14ac:dyDescent="0.4">
      <c r="A4" s="16" t="s">
        <v>99</v>
      </c>
      <c r="B4" s="15">
        <v>42883</v>
      </c>
      <c r="C4" s="16" t="s">
        <v>107</v>
      </c>
      <c r="D4" s="16" t="s">
        <v>104</v>
      </c>
      <c r="E4" s="17">
        <v>1950000</v>
      </c>
      <c r="F4" s="17">
        <v>4</v>
      </c>
      <c r="G4" s="17">
        <v>1000000</v>
      </c>
      <c r="H4" s="18">
        <v>237500</v>
      </c>
    </row>
    <row r="5" spans="1:8" x14ac:dyDescent="0.4">
      <c r="A5" s="12" t="s">
        <v>99</v>
      </c>
      <c r="B5" s="11">
        <v>43610</v>
      </c>
      <c r="C5" s="12" t="s">
        <v>110</v>
      </c>
      <c r="D5" s="12" t="s">
        <v>111</v>
      </c>
      <c r="E5" s="13">
        <v>50000</v>
      </c>
      <c r="F5" s="13">
        <v>2</v>
      </c>
      <c r="G5" s="13">
        <v>20000</v>
      </c>
      <c r="H5" s="14">
        <v>15000</v>
      </c>
    </row>
    <row r="6" spans="1:8" x14ac:dyDescent="0.4">
      <c r="A6" s="16" t="s">
        <v>99</v>
      </c>
      <c r="B6" s="15">
        <v>42474</v>
      </c>
      <c r="C6" s="16" t="s">
        <v>117</v>
      </c>
      <c r="D6" s="16" t="s">
        <v>114</v>
      </c>
      <c r="E6" s="17">
        <v>1000000</v>
      </c>
      <c r="F6" s="17">
        <v>5</v>
      </c>
      <c r="G6" s="17">
        <v>300000</v>
      </c>
      <c r="H6" s="18">
        <v>140000</v>
      </c>
    </row>
    <row r="7" spans="1:8" x14ac:dyDescent="0.4">
      <c r="A7" s="12" t="s">
        <v>99</v>
      </c>
      <c r="B7" s="11">
        <v>43981</v>
      </c>
      <c r="C7" s="12" t="s">
        <v>125</v>
      </c>
      <c r="D7" s="12" t="s">
        <v>123</v>
      </c>
      <c r="E7" s="13">
        <v>150000</v>
      </c>
      <c r="F7" s="13">
        <v>1</v>
      </c>
      <c r="G7" s="13">
        <v>120000</v>
      </c>
      <c r="H7" s="14">
        <v>30000</v>
      </c>
    </row>
    <row r="8" spans="1:8" x14ac:dyDescent="0.4">
      <c r="A8" s="16" t="s">
        <v>99</v>
      </c>
      <c r="B8" s="15">
        <v>43945</v>
      </c>
      <c r="C8" s="16" t="s">
        <v>145</v>
      </c>
      <c r="D8" s="16" t="s">
        <v>144</v>
      </c>
      <c r="E8" s="17">
        <v>780000</v>
      </c>
      <c r="F8" s="17">
        <v>1</v>
      </c>
      <c r="G8" s="17">
        <v>650000</v>
      </c>
      <c r="H8" s="18">
        <v>130000</v>
      </c>
    </row>
    <row r="9" spans="1:8" x14ac:dyDescent="0.4">
      <c r="A9" s="12" t="s">
        <v>99</v>
      </c>
      <c r="B9" s="11">
        <v>42488</v>
      </c>
      <c r="C9" s="12" t="s">
        <v>151</v>
      </c>
      <c r="D9" s="12" t="s">
        <v>152</v>
      </c>
      <c r="E9" s="13">
        <v>560000</v>
      </c>
      <c r="F9" s="13">
        <v>5</v>
      </c>
      <c r="G9" s="13">
        <v>50000</v>
      </c>
      <c r="H9" s="14">
        <v>102000</v>
      </c>
    </row>
    <row r="10" spans="1:8" x14ac:dyDescent="0.4">
      <c r="A10" s="16" t="s">
        <v>109</v>
      </c>
      <c r="B10" s="15">
        <v>43947</v>
      </c>
      <c r="C10" s="16" t="s">
        <v>108</v>
      </c>
      <c r="D10" s="16" t="s">
        <v>104</v>
      </c>
      <c r="E10" s="17">
        <v>1100000</v>
      </c>
      <c r="F10" s="17">
        <v>1</v>
      </c>
      <c r="G10" s="17">
        <v>950000</v>
      </c>
      <c r="H10" s="18">
        <v>150000</v>
      </c>
    </row>
    <row r="11" spans="1:8" x14ac:dyDescent="0.4">
      <c r="A11" s="12" t="s">
        <v>109</v>
      </c>
      <c r="B11" s="11">
        <v>43576</v>
      </c>
      <c r="C11" s="12" t="s">
        <v>115</v>
      </c>
      <c r="D11" s="12" t="s">
        <v>114</v>
      </c>
      <c r="E11" s="13">
        <v>1500000</v>
      </c>
      <c r="F11" s="13">
        <v>2</v>
      </c>
      <c r="G11" s="13">
        <v>900000</v>
      </c>
      <c r="H11" s="14">
        <v>300000</v>
      </c>
    </row>
    <row r="12" spans="1:8" x14ac:dyDescent="0.4">
      <c r="A12" s="16" t="s">
        <v>109</v>
      </c>
      <c r="B12" s="15">
        <v>43594</v>
      </c>
      <c r="C12" s="16" t="s">
        <v>120</v>
      </c>
      <c r="D12" s="16" t="s">
        <v>121</v>
      </c>
      <c r="E12" s="17">
        <v>250000</v>
      </c>
      <c r="F12" s="17">
        <v>2</v>
      </c>
      <c r="G12" s="17">
        <v>100000</v>
      </c>
      <c r="H12" s="18">
        <v>75000</v>
      </c>
    </row>
    <row r="13" spans="1:8" x14ac:dyDescent="0.4">
      <c r="A13" s="12" t="s">
        <v>109</v>
      </c>
      <c r="B13" s="11">
        <v>43587</v>
      </c>
      <c r="C13" s="12" t="s">
        <v>124</v>
      </c>
      <c r="D13" s="12" t="s">
        <v>123</v>
      </c>
      <c r="E13" s="13">
        <v>1200000</v>
      </c>
      <c r="F13" s="13">
        <v>2</v>
      </c>
      <c r="G13" s="13">
        <v>750000</v>
      </c>
      <c r="H13" s="14">
        <v>225000</v>
      </c>
    </row>
    <row r="14" spans="1:8" x14ac:dyDescent="0.4">
      <c r="A14" s="16" t="s">
        <v>109</v>
      </c>
      <c r="B14" s="15">
        <v>43584</v>
      </c>
      <c r="C14" s="16" t="s">
        <v>130</v>
      </c>
      <c r="D14" s="16" t="s">
        <v>128</v>
      </c>
      <c r="E14" s="17">
        <v>195000</v>
      </c>
      <c r="F14" s="17">
        <v>2</v>
      </c>
      <c r="G14" s="17">
        <v>90000</v>
      </c>
      <c r="H14" s="18">
        <v>52500</v>
      </c>
    </row>
    <row r="15" spans="1:8" x14ac:dyDescent="0.4">
      <c r="A15" s="12" t="s">
        <v>109</v>
      </c>
      <c r="B15" s="11">
        <v>43922</v>
      </c>
      <c r="C15" s="12" t="s">
        <v>136</v>
      </c>
      <c r="D15" s="12" t="s">
        <v>134</v>
      </c>
      <c r="E15" s="13">
        <v>32000</v>
      </c>
      <c r="F15" s="13">
        <v>1</v>
      </c>
      <c r="G15" s="13">
        <v>20000</v>
      </c>
      <c r="H15" s="14">
        <v>12000</v>
      </c>
    </row>
    <row r="16" spans="1:8" x14ac:dyDescent="0.4">
      <c r="A16" s="16" t="s">
        <v>109</v>
      </c>
      <c r="B16" s="15">
        <v>42868</v>
      </c>
      <c r="C16" s="16" t="s">
        <v>138</v>
      </c>
      <c r="D16" s="16" t="s">
        <v>134</v>
      </c>
      <c r="E16" s="17">
        <v>25000</v>
      </c>
      <c r="F16" s="17">
        <v>4</v>
      </c>
      <c r="G16" s="17">
        <v>5000</v>
      </c>
      <c r="H16" s="18">
        <v>5000</v>
      </c>
    </row>
    <row r="17" spans="1:8" x14ac:dyDescent="0.4">
      <c r="A17" s="12" t="s">
        <v>109</v>
      </c>
      <c r="B17" s="11">
        <v>43923</v>
      </c>
      <c r="C17" s="12" t="s">
        <v>142</v>
      </c>
      <c r="D17" s="12" t="s">
        <v>140</v>
      </c>
      <c r="E17" s="13">
        <v>300000</v>
      </c>
      <c r="F17" s="13">
        <v>1</v>
      </c>
      <c r="G17" s="13">
        <v>250000</v>
      </c>
      <c r="H17" s="14">
        <v>50000</v>
      </c>
    </row>
    <row r="18" spans="1:8" x14ac:dyDescent="0.4">
      <c r="A18" s="16" t="s">
        <v>109</v>
      </c>
      <c r="B18" s="15">
        <v>43924</v>
      </c>
      <c r="C18" s="16" t="s">
        <v>143</v>
      </c>
      <c r="D18" s="16" t="s">
        <v>144</v>
      </c>
      <c r="E18" s="17">
        <v>1235000</v>
      </c>
      <c r="F18" s="17">
        <v>1</v>
      </c>
      <c r="G18" s="17">
        <v>1000000</v>
      </c>
      <c r="H18" s="18">
        <v>235000</v>
      </c>
    </row>
    <row r="19" spans="1:8" x14ac:dyDescent="0.4">
      <c r="A19" s="12" t="s">
        <v>106</v>
      </c>
      <c r="B19" s="11">
        <v>42486</v>
      </c>
      <c r="C19" s="12" t="s">
        <v>118</v>
      </c>
      <c r="D19" s="12" t="s">
        <v>114</v>
      </c>
      <c r="E19" s="13">
        <v>400000</v>
      </c>
      <c r="F19" s="13">
        <v>5</v>
      </c>
      <c r="G19" s="13">
        <v>100000</v>
      </c>
      <c r="H19" s="14">
        <v>60000</v>
      </c>
    </row>
    <row r="20" spans="1:8" x14ac:dyDescent="0.4">
      <c r="A20" s="16" t="s">
        <v>106</v>
      </c>
      <c r="B20" s="15">
        <v>42494</v>
      </c>
      <c r="C20" s="16" t="s">
        <v>122</v>
      </c>
      <c r="D20" s="16" t="s">
        <v>123</v>
      </c>
      <c r="E20" s="17">
        <v>2350000</v>
      </c>
      <c r="F20" s="17">
        <v>5</v>
      </c>
      <c r="G20" s="17">
        <v>800000</v>
      </c>
      <c r="H20" s="18">
        <v>310000</v>
      </c>
    </row>
    <row r="21" spans="1:8" x14ac:dyDescent="0.4">
      <c r="A21" s="12" t="s">
        <v>106</v>
      </c>
      <c r="B21" s="11">
        <v>43980</v>
      </c>
      <c r="C21" s="12" t="s">
        <v>126</v>
      </c>
      <c r="D21" s="12" t="s">
        <v>123</v>
      </c>
      <c r="E21" s="13">
        <v>150000</v>
      </c>
      <c r="F21" s="13">
        <v>1</v>
      </c>
      <c r="G21" s="13">
        <v>120000</v>
      </c>
      <c r="H21" s="14">
        <v>30000</v>
      </c>
    </row>
    <row r="22" spans="1:8" x14ac:dyDescent="0.4">
      <c r="A22" s="16" t="s">
        <v>106</v>
      </c>
      <c r="B22" s="15">
        <v>43201</v>
      </c>
      <c r="C22" s="16" t="s">
        <v>135</v>
      </c>
      <c r="D22" s="16" t="s">
        <v>134</v>
      </c>
      <c r="E22" s="17">
        <v>39000</v>
      </c>
      <c r="F22" s="17">
        <v>3</v>
      </c>
      <c r="G22" s="17">
        <v>10000</v>
      </c>
      <c r="H22" s="18">
        <v>9666.6666666666661</v>
      </c>
    </row>
    <row r="23" spans="1:8" x14ac:dyDescent="0.4">
      <c r="A23" s="12" t="s">
        <v>106</v>
      </c>
      <c r="B23" s="11">
        <v>42841</v>
      </c>
      <c r="C23" s="12" t="s">
        <v>149</v>
      </c>
      <c r="D23" s="12" t="s">
        <v>150</v>
      </c>
      <c r="E23" s="13">
        <v>600000</v>
      </c>
      <c r="F23" s="13">
        <v>4</v>
      </c>
      <c r="G23" s="13">
        <v>300000</v>
      </c>
      <c r="H23" s="14">
        <v>75000</v>
      </c>
    </row>
    <row r="24" spans="1:8" x14ac:dyDescent="0.4">
      <c r="A24" s="16" t="s">
        <v>106</v>
      </c>
      <c r="B24" s="15">
        <v>43925</v>
      </c>
      <c r="C24" s="16" t="s">
        <v>153</v>
      </c>
      <c r="D24" s="16" t="s">
        <v>152</v>
      </c>
      <c r="E24" s="17">
        <v>350000</v>
      </c>
      <c r="F24" s="17">
        <v>1</v>
      </c>
      <c r="G24" s="17">
        <v>280000</v>
      </c>
      <c r="H24" s="18">
        <v>70000</v>
      </c>
    </row>
    <row r="25" spans="1:8" x14ac:dyDescent="0.4">
      <c r="A25" s="12" t="s">
        <v>106</v>
      </c>
      <c r="B25" s="11">
        <v>43214</v>
      </c>
      <c r="C25" s="12" t="s">
        <v>154</v>
      </c>
      <c r="D25" s="12" t="s">
        <v>152</v>
      </c>
      <c r="E25" s="13">
        <v>990000</v>
      </c>
      <c r="F25" s="13">
        <v>3</v>
      </c>
      <c r="G25" s="13">
        <v>560000</v>
      </c>
      <c r="H25" s="14">
        <v>143333.33333333334</v>
      </c>
    </row>
    <row r="26" spans="1:8" x14ac:dyDescent="0.4">
      <c r="A26" s="16" t="s">
        <v>106</v>
      </c>
      <c r="B26" s="15">
        <v>42839</v>
      </c>
      <c r="C26" s="16" t="s">
        <v>105</v>
      </c>
      <c r="D26" s="16" t="s">
        <v>104</v>
      </c>
      <c r="E26" s="17">
        <v>1950000</v>
      </c>
      <c r="F26" s="17">
        <v>4</v>
      </c>
      <c r="G26" s="17">
        <v>1000000</v>
      </c>
      <c r="H26" s="18">
        <v>237500</v>
      </c>
    </row>
    <row r="27" spans="1:8" x14ac:dyDescent="0.4">
      <c r="A27" s="12" t="s">
        <v>106</v>
      </c>
      <c r="B27" s="11">
        <v>43605</v>
      </c>
      <c r="C27" s="12" t="s">
        <v>112</v>
      </c>
      <c r="D27" s="12" t="s">
        <v>111</v>
      </c>
      <c r="E27" s="13">
        <v>50000</v>
      </c>
      <c r="F27" s="13">
        <v>2</v>
      </c>
      <c r="G27" s="13">
        <v>20000</v>
      </c>
      <c r="H27" s="14">
        <v>15000</v>
      </c>
    </row>
    <row r="28" spans="1:8" x14ac:dyDescent="0.4">
      <c r="A28" s="16" t="s">
        <v>106</v>
      </c>
      <c r="B28" s="15">
        <v>43205</v>
      </c>
      <c r="C28" s="16" t="s">
        <v>113</v>
      </c>
      <c r="D28" s="16" t="s">
        <v>114</v>
      </c>
      <c r="E28" s="17">
        <v>3000000</v>
      </c>
      <c r="F28" s="17">
        <v>3</v>
      </c>
      <c r="G28" s="17">
        <v>2300000</v>
      </c>
      <c r="H28" s="18">
        <v>233333.33333333334</v>
      </c>
    </row>
    <row r="29" spans="1:8" x14ac:dyDescent="0.4">
      <c r="A29" s="12" t="s">
        <v>106</v>
      </c>
      <c r="B29" s="11">
        <v>43591</v>
      </c>
      <c r="C29" s="12" t="s">
        <v>127</v>
      </c>
      <c r="D29" s="12" t="s">
        <v>128</v>
      </c>
      <c r="E29" s="13">
        <v>250000</v>
      </c>
      <c r="F29" s="13">
        <v>2</v>
      </c>
      <c r="G29" s="13">
        <v>180000</v>
      </c>
      <c r="H29" s="14">
        <v>35000</v>
      </c>
    </row>
    <row r="30" spans="1:8" x14ac:dyDescent="0.4">
      <c r="A30" s="16" t="s">
        <v>106</v>
      </c>
      <c r="B30" s="15">
        <v>43604</v>
      </c>
      <c r="C30" s="16" t="s">
        <v>132</v>
      </c>
      <c r="D30" s="16" t="s">
        <v>128</v>
      </c>
      <c r="E30" s="17">
        <v>250000</v>
      </c>
      <c r="F30" s="17">
        <v>2</v>
      </c>
      <c r="G30" s="17">
        <v>180000</v>
      </c>
      <c r="H30" s="18">
        <v>35000</v>
      </c>
    </row>
    <row r="31" spans="1:8" x14ac:dyDescent="0.4">
      <c r="A31" s="12" t="s">
        <v>106</v>
      </c>
      <c r="B31" s="11">
        <v>42849</v>
      </c>
      <c r="C31" s="12" t="s">
        <v>133</v>
      </c>
      <c r="D31" s="12" t="s">
        <v>134</v>
      </c>
      <c r="E31" s="13">
        <v>25000</v>
      </c>
      <c r="F31" s="13">
        <v>4</v>
      </c>
      <c r="G31" s="13">
        <v>5000</v>
      </c>
      <c r="H31" s="14">
        <v>5000</v>
      </c>
    </row>
    <row r="32" spans="1:8" x14ac:dyDescent="0.4">
      <c r="A32" s="16" t="s">
        <v>102</v>
      </c>
      <c r="B32" s="15">
        <v>43963</v>
      </c>
      <c r="C32" s="16" t="s">
        <v>137</v>
      </c>
      <c r="D32" s="16" t="s">
        <v>134</v>
      </c>
      <c r="E32" s="17">
        <v>32000</v>
      </c>
      <c r="F32" s="17">
        <v>1</v>
      </c>
      <c r="G32" s="17">
        <v>20000</v>
      </c>
      <c r="H32" s="18">
        <v>12000</v>
      </c>
    </row>
    <row r="33" spans="1:8" x14ac:dyDescent="0.4">
      <c r="A33" s="12" t="s">
        <v>102</v>
      </c>
      <c r="B33" s="11">
        <v>43943</v>
      </c>
      <c r="C33" s="12" t="s">
        <v>147</v>
      </c>
      <c r="D33" s="12" t="s">
        <v>144</v>
      </c>
      <c r="E33" s="13">
        <v>780000</v>
      </c>
      <c r="F33" s="13">
        <v>1</v>
      </c>
      <c r="G33" s="13">
        <v>650000</v>
      </c>
      <c r="H33" s="14">
        <v>130000</v>
      </c>
    </row>
    <row r="34" spans="1:8" x14ac:dyDescent="0.4">
      <c r="A34" s="16" t="s">
        <v>102</v>
      </c>
      <c r="B34" s="15">
        <v>42837</v>
      </c>
      <c r="C34" s="16" t="s">
        <v>101</v>
      </c>
      <c r="D34" s="16" t="s">
        <v>100</v>
      </c>
      <c r="E34" s="17">
        <v>2300000</v>
      </c>
      <c r="F34" s="17">
        <v>4</v>
      </c>
      <c r="G34" s="17">
        <v>700000</v>
      </c>
      <c r="H34" s="18">
        <v>400000</v>
      </c>
    </row>
    <row r="35" spans="1:8" x14ac:dyDescent="0.4">
      <c r="A35" s="12" t="s">
        <v>102</v>
      </c>
      <c r="B35" s="11">
        <v>43973</v>
      </c>
      <c r="C35" s="12" t="s">
        <v>103</v>
      </c>
      <c r="D35" s="12" t="s">
        <v>104</v>
      </c>
      <c r="E35" s="13">
        <v>1100000</v>
      </c>
      <c r="F35" s="13">
        <v>1</v>
      </c>
      <c r="G35" s="13">
        <v>950000</v>
      </c>
      <c r="H35" s="14">
        <v>150000</v>
      </c>
    </row>
    <row r="36" spans="1:8" x14ac:dyDescent="0.4">
      <c r="A36" s="16" t="s">
        <v>102</v>
      </c>
      <c r="B36" s="15">
        <v>42473</v>
      </c>
      <c r="C36" s="16" t="s">
        <v>116</v>
      </c>
      <c r="D36" s="16" t="s">
        <v>114</v>
      </c>
      <c r="E36" s="17">
        <v>1000000</v>
      </c>
      <c r="F36" s="17">
        <v>5</v>
      </c>
      <c r="G36" s="17">
        <v>300000</v>
      </c>
      <c r="H36" s="18">
        <v>140000</v>
      </c>
    </row>
    <row r="37" spans="1:8" x14ac:dyDescent="0.4">
      <c r="A37" s="12" t="s">
        <v>102</v>
      </c>
      <c r="B37" s="11">
        <v>42506</v>
      </c>
      <c r="C37" s="12" t="s">
        <v>119</v>
      </c>
      <c r="D37" s="12" t="s">
        <v>114</v>
      </c>
      <c r="E37" s="13">
        <v>400000</v>
      </c>
      <c r="F37" s="13">
        <v>5</v>
      </c>
      <c r="G37" s="13">
        <v>100000</v>
      </c>
      <c r="H37" s="14">
        <v>60000</v>
      </c>
    </row>
    <row r="38" spans="1:8" x14ac:dyDescent="0.4">
      <c r="A38" s="16" t="s">
        <v>102</v>
      </c>
      <c r="B38" s="15">
        <v>42510</v>
      </c>
      <c r="C38" s="16" t="s">
        <v>129</v>
      </c>
      <c r="D38" s="16" t="s">
        <v>128</v>
      </c>
      <c r="E38" s="17">
        <v>210000</v>
      </c>
      <c r="F38" s="17">
        <v>5</v>
      </c>
      <c r="G38" s="17">
        <v>50000</v>
      </c>
      <c r="H38" s="18">
        <v>32000</v>
      </c>
    </row>
    <row r="39" spans="1:8" x14ac:dyDescent="0.4">
      <c r="A39" s="12" t="s">
        <v>102</v>
      </c>
      <c r="B39" s="11">
        <v>43606</v>
      </c>
      <c r="C39" s="12" t="s">
        <v>131</v>
      </c>
      <c r="D39" s="12" t="s">
        <v>128</v>
      </c>
      <c r="E39" s="13">
        <v>195000</v>
      </c>
      <c r="F39" s="13">
        <v>2</v>
      </c>
      <c r="G39" s="13">
        <v>90000</v>
      </c>
      <c r="H39" s="14">
        <v>52500</v>
      </c>
    </row>
    <row r="40" spans="1:8" x14ac:dyDescent="0.4">
      <c r="A40" s="16" t="s">
        <v>102</v>
      </c>
      <c r="B40" s="15">
        <v>43557</v>
      </c>
      <c r="C40" s="16" t="s">
        <v>139</v>
      </c>
      <c r="D40" s="16" t="s">
        <v>140</v>
      </c>
      <c r="E40" s="17">
        <v>250000</v>
      </c>
      <c r="F40" s="17">
        <v>2</v>
      </c>
      <c r="G40" s="17">
        <v>150000</v>
      </c>
      <c r="H40" s="18">
        <v>50000</v>
      </c>
    </row>
    <row r="41" spans="1:8" x14ac:dyDescent="0.4">
      <c r="A41" s="12" t="s">
        <v>102</v>
      </c>
      <c r="B41" s="11">
        <v>43949</v>
      </c>
      <c r="C41" s="12" t="s">
        <v>141</v>
      </c>
      <c r="D41" s="12" t="s">
        <v>140</v>
      </c>
      <c r="E41" s="13">
        <v>300000</v>
      </c>
      <c r="F41" s="13">
        <v>1</v>
      </c>
      <c r="G41" s="13">
        <v>250000</v>
      </c>
      <c r="H41" s="14">
        <v>50000</v>
      </c>
    </row>
    <row r="42" spans="1:8" x14ac:dyDescent="0.4">
      <c r="A42" s="16" t="s">
        <v>102</v>
      </c>
      <c r="B42" s="15">
        <v>43587</v>
      </c>
      <c r="C42" s="16" t="s">
        <v>146</v>
      </c>
      <c r="D42" s="16" t="s">
        <v>144</v>
      </c>
      <c r="E42" s="17">
        <v>1860000</v>
      </c>
      <c r="F42" s="17">
        <v>2</v>
      </c>
      <c r="G42" s="17">
        <v>1300000</v>
      </c>
      <c r="H42" s="18">
        <v>280000</v>
      </c>
    </row>
    <row r="43" spans="1:8" x14ac:dyDescent="0.4">
      <c r="A43" s="20" t="s">
        <v>102</v>
      </c>
      <c r="B43" s="19">
        <v>43596</v>
      </c>
      <c r="C43" s="20" t="s">
        <v>148</v>
      </c>
      <c r="D43" s="20" t="s">
        <v>144</v>
      </c>
      <c r="E43" s="21">
        <v>1860000</v>
      </c>
      <c r="F43" s="21">
        <v>2</v>
      </c>
      <c r="G43" s="21">
        <v>1300000</v>
      </c>
      <c r="H43" s="22">
        <v>280000</v>
      </c>
    </row>
  </sheetData>
  <phoneticPr fontId="2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draft="1" verticalDpi="0" r:id="rId1"/>
  <headerFooter>
    <oddFooter>&amp;C&amp;A 중 &amp;P쪽</oddFooter>
  </headerFooter>
  <rowBreaks count="3" manualBreakCount="3">
    <brk id="9" max="16383" man="1"/>
    <brk id="18" max="16383" man="1"/>
    <brk id="31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O29"/>
  <sheetViews>
    <sheetView topLeftCell="E1" workbookViewId="0">
      <selection activeCell="I3" sqref="I3:I29"/>
    </sheetView>
  </sheetViews>
  <sheetFormatPr defaultRowHeight="17.399999999999999" x14ac:dyDescent="0.4"/>
  <cols>
    <col min="1" max="1" width="8.69921875" customWidth="1"/>
    <col min="3" max="3" width="11" bestFit="1" customWidth="1"/>
    <col min="4" max="4" width="9" bestFit="1" customWidth="1"/>
    <col min="5" max="5" width="5" customWidth="1"/>
    <col min="7" max="7" width="11" bestFit="1" customWidth="1"/>
    <col min="8" max="8" width="5.19921875" bestFit="1" customWidth="1"/>
    <col min="9" max="9" width="7.09765625" bestFit="1" customWidth="1"/>
    <col min="10" max="10" width="15.3984375" customWidth="1"/>
    <col min="11" max="11" width="3" customWidth="1"/>
    <col min="12" max="12" width="8.5" customWidth="1"/>
    <col min="13" max="15" width="10.3984375" customWidth="1"/>
  </cols>
  <sheetData>
    <row r="1" spans="1:15" x14ac:dyDescent="0.4">
      <c r="A1" t="s">
        <v>0</v>
      </c>
      <c r="L1" t="s">
        <v>75</v>
      </c>
    </row>
    <row r="2" spans="1:15" x14ac:dyDescent="0.4">
      <c r="A2" s="1" t="s">
        <v>3</v>
      </c>
      <c r="B2" s="1" t="s">
        <v>4</v>
      </c>
      <c r="C2" s="3" t="s">
        <v>5</v>
      </c>
      <c r="D2" s="1" t="s">
        <v>6</v>
      </c>
      <c r="E2" s="1" t="s">
        <v>7</v>
      </c>
      <c r="F2" s="1" t="s">
        <v>8</v>
      </c>
      <c r="G2" s="3" t="s">
        <v>9</v>
      </c>
      <c r="H2" s="1" t="s">
        <v>10</v>
      </c>
      <c r="I2" s="3" t="s">
        <v>11</v>
      </c>
      <c r="J2" s="1" t="s">
        <v>12</v>
      </c>
      <c r="L2" s="1" t="s">
        <v>13</v>
      </c>
      <c r="M2" s="1" t="s">
        <v>14</v>
      </c>
      <c r="N2" s="1" t="s">
        <v>15</v>
      </c>
      <c r="O2" s="1" t="s">
        <v>16</v>
      </c>
    </row>
    <row r="3" spans="1:15" x14ac:dyDescent="0.4">
      <c r="A3" s="1" t="s">
        <v>17</v>
      </c>
      <c r="B3" s="1" t="s">
        <v>18</v>
      </c>
      <c r="C3" s="1" t="str">
        <f>INDEX($M$3:$O$5,MATCH(B3,$L$3:$L$5,1),MATCH(RIGHT(B3,1),$M$2:$O$2,0))</f>
        <v>천애향중과</v>
      </c>
      <c r="D3" s="1">
        <v>3</v>
      </c>
      <c r="E3" s="1">
        <v>5</v>
      </c>
      <c r="F3" s="1">
        <v>3</v>
      </c>
      <c r="G3" s="1" t="str">
        <f>REPT("★",TRUNC(SUMPRODUCT(D3:F3,{0.5,0.3,0.2})))&amp;REPT("☆",5-TRUNC(SUMPRODUCT(D3:F3,{0.5,0.3,0.2})))</f>
        <v>★★★☆☆</v>
      </c>
      <c r="H3" s="1" t="s">
        <v>19</v>
      </c>
      <c r="I3" s="6" cm="1">
        <f t="array" ref="I3">fn포인트(E3,F3)</f>
        <v>800</v>
      </c>
      <c r="J3" s="1" t="s">
        <v>20</v>
      </c>
      <c r="L3" s="1" t="s">
        <v>21</v>
      </c>
      <c r="M3" s="1" t="s">
        <v>22</v>
      </c>
      <c r="N3" s="1" t="s">
        <v>23</v>
      </c>
      <c r="O3" s="1" t="s">
        <v>24</v>
      </c>
    </row>
    <row r="4" spans="1:15" x14ac:dyDescent="0.4">
      <c r="A4" s="1" t="s">
        <v>25</v>
      </c>
      <c r="B4" s="1" t="s">
        <v>26</v>
      </c>
      <c r="C4" s="1" t="str">
        <f t="shared" ref="C4:C29" si="0">INDEX($M$3:$O$5,MATCH(B4,$L$3:$L$5,1),MATCH(RIGHT(B4,1),$M$2:$O$2,0))</f>
        <v>레드향대과</v>
      </c>
      <c r="D4" s="1">
        <v>5</v>
      </c>
      <c r="E4" s="1">
        <v>3</v>
      </c>
      <c r="F4" s="1">
        <v>4</v>
      </c>
      <c r="G4" s="1" t="str">
        <f>REPT("★",TRUNC(SUMPRODUCT(D4:F4,{0.5,0.3,0.2})))&amp;REPT("☆",5-TRUNC(SUMPRODUCT(D4:F4,{0.5,0.3,0.2})))</f>
        <v>★★★★☆</v>
      </c>
      <c r="H4" s="1" t="s">
        <v>27</v>
      </c>
      <c r="I4" s="6" cm="1">
        <f t="array" ref="I4">fn포인트(E4,F4)</f>
        <v>600</v>
      </c>
      <c r="J4" s="1" t="s">
        <v>28</v>
      </c>
      <c r="L4" s="1" t="s">
        <v>29</v>
      </c>
      <c r="M4" s="1" t="s">
        <v>30</v>
      </c>
      <c r="N4" s="1" t="s">
        <v>31</v>
      </c>
      <c r="O4" s="1" t="s">
        <v>32</v>
      </c>
    </row>
    <row r="5" spans="1:15" x14ac:dyDescent="0.4">
      <c r="A5" s="1" t="s">
        <v>33</v>
      </c>
      <c r="B5" s="1" t="s">
        <v>34</v>
      </c>
      <c r="C5" s="1" t="str">
        <f t="shared" si="0"/>
        <v>레드향중과</v>
      </c>
      <c r="D5" s="1">
        <v>3</v>
      </c>
      <c r="E5" s="1">
        <v>1</v>
      </c>
      <c r="F5" s="1">
        <v>3</v>
      </c>
      <c r="G5" s="1" t="str">
        <f>REPT("★",TRUNC(SUMPRODUCT(D5:F5,{0.5,0.3,0.2})))&amp;REPT("☆",5-TRUNC(SUMPRODUCT(D5:F5,{0.5,0.3,0.2})))</f>
        <v>★★☆☆☆</v>
      </c>
      <c r="H5" s="1" t="s">
        <v>19</v>
      </c>
      <c r="I5" s="6" cm="1">
        <f t="array" ref="I5">fn포인트(E5,F5)</f>
        <v>300</v>
      </c>
      <c r="J5" s="1" t="s">
        <v>72</v>
      </c>
      <c r="L5" s="1" t="s">
        <v>35</v>
      </c>
      <c r="M5" s="1" t="s">
        <v>36</v>
      </c>
      <c r="N5" s="1" t="s">
        <v>37</v>
      </c>
      <c r="O5" s="1" t="s">
        <v>38</v>
      </c>
    </row>
    <row r="6" spans="1:15" x14ac:dyDescent="0.4">
      <c r="A6" s="1" t="s">
        <v>39</v>
      </c>
      <c r="B6" s="1" t="s">
        <v>40</v>
      </c>
      <c r="C6" s="1" t="str">
        <f t="shared" si="0"/>
        <v>감귤소과</v>
      </c>
      <c r="D6" s="1">
        <v>2</v>
      </c>
      <c r="E6" s="1">
        <v>3</v>
      </c>
      <c r="F6" s="1">
        <v>1</v>
      </c>
      <c r="G6" s="1" t="str">
        <f>REPT("★",TRUNC(SUMPRODUCT(D6:F6,{0.5,0.3,0.2})))&amp;REPT("☆",5-TRUNC(SUMPRODUCT(D6:F6,{0.5,0.3,0.2})))</f>
        <v>★★☆☆☆</v>
      </c>
      <c r="H6" s="1" t="s">
        <v>27</v>
      </c>
      <c r="I6" s="6" cm="1">
        <f t="array" ref="I6">fn포인트(E6,F6)</f>
        <v>300</v>
      </c>
      <c r="J6" s="7" t="s">
        <v>41</v>
      </c>
    </row>
    <row r="7" spans="1:15" x14ac:dyDescent="0.4">
      <c r="A7" s="1" t="s">
        <v>42</v>
      </c>
      <c r="B7" s="1" t="s">
        <v>43</v>
      </c>
      <c r="C7" s="1" t="str">
        <f t="shared" si="0"/>
        <v>천애향소과</v>
      </c>
      <c r="D7" s="1">
        <v>1</v>
      </c>
      <c r="E7" s="1">
        <v>2</v>
      </c>
      <c r="F7" s="1">
        <v>4</v>
      </c>
      <c r="G7" s="1" t="str">
        <f>REPT("★",TRUNC(SUMPRODUCT(D7:F7,{0.5,0.3,0.2})))&amp;REPT("☆",5-TRUNC(SUMPRODUCT(D7:F7,{0.5,0.3,0.2})))</f>
        <v>★☆☆☆☆</v>
      </c>
      <c r="H7" s="1" t="s">
        <v>19</v>
      </c>
      <c r="I7" s="6" cm="1">
        <f t="array" ref="I7">fn포인트(E7,F7)</f>
        <v>600</v>
      </c>
      <c r="J7" s="7" t="s">
        <v>28</v>
      </c>
      <c r="L7" t="s">
        <v>1</v>
      </c>
    </row>
    <row r="8" spans="1:15" x14ac:dyDescent="0.4">
      <c r="A8" s="1" t="s">
        <v>44</v>
      </c>
      <c r="B8" s="1" t="s">
        <v>26</v>
      </c>
      <c r="C8" s="1" t="str">
        <f t="shared" si="0"/>
        <v>레드향대과</v>
      </c>
      <c r="D8" s="1">
        <v>4</v>
      </c>
      <c r="E8" s="1">
        <v>2</v>
      </c>
      <c r="F8" s="1">
        <v>4</v>
      </c>
      <c r="G8" s="1" t="str">
        <f>REPT("★",TRUNC(SUMPRODUCT(D8:F8,{0.5,0.3,0.2})))&amp;REPT("☆",5-TRUNC(SUMPRODUCT(D8:F8,{0.5,0.3,0.2})))</f>
        <v>★★★☆☆</v>
      </c>
      <c r="H8" s="1" t="s">
        <v>27</v>
      </c>
      <c r="I8" s="6" cm="1">
        <f t="array" ref="I8">fn포인트(E8,F8)</f>
        <v>600</v>
      </c>
      <c r="J8" s="7" t="s">
        <v>72</v>
      </c>
      <c r="L8" s="25" t="s">
        <v>6</v>
      </c>
      <c r="M8" s="25"/>
      <c r="N8" s="3" t="s">
        <v>166</v>
      </c>
    </row>
    <row r="9" spans="1:15" x14ac:dyDescent="0.4">
      <c r="A9" s="1" t="s">
        <v>45</v>
      </c>
      <c r="B9" s="1" t="s">
        <v>40</v>
      </c>
      <c r="C9" s="1" t="str">
        <f t="shared" si="0"/>
        <v>감귤소과</v>
      </c>
      <c r="D9" s="1">
        <v>2</v>
      </c>
      <c r="E9" s="1">
        <v>3</v>
      </c>
      <c r="F9" s="1">
        <v>5</v>
      </c>
      <c r="G9" s="1" t="str">
        <f>REPT("★",TRUNC(SUMPRODUCT(D9:F9,{0.5,0.3,0.2})))&amp;REPT("☆",5-TRUNC(SUMPRODUCT(D9:F9,{0.5,0.3,0.2})))</f>
        <v>★★☆☆☆</v>
      </c>
      <c r="H9" s="1" t="s">
        <v>19</v>
      </c>
      <c r="I9" s="6" cm="1">
        <f t="array" ref="I9">fn포인트(E9,F9)</f>
        <v>800</v>
      </c>
      <c r="J9" s="7" t="s">
        <v>73</v>
      </c>
      <c r="L9" s="4">
        <v>0</v>
      </c>
      <c r="M9" s="5">
        <v>1</v>
      </c>
      <c r="N9" s="1">
        <f t="array" ref="N9:N12">FREQUENCY(IF((RIGHT($B$3:$B$29,1)="M")+(RIGHT($B$3:$B$29,1)="L"),D3:D29),M9:M12)</f>
        <v>2</v>
      </c>
    </row>
    <row r="10" spans="1:15" x14ac:dyDescent="0.4">
      <c r="A10" s="1" t="s">
        <v>46</v>
      </c>
      <c r="B10" s="1" t="s">
        <v>43</v>
      </c>
      <c r="C10" s="1" t="str">
        <f t="shared" si="0"/>
        <v>천애향소과</v>
      </c>
      <c r="D10" s="1">
        <v>4</v>
      </c>
      <c r="E10" s="1">
        <v>4</v>
      </c>
      <c r="F10" s="1">
        <v>3</v>
      </c>
      <c r="G10" s="1" t="str">
        <f>REPT("★",TRUNC(SUMPRODUCT(D10:F10,{0.5,0.3,0.2})))&amp;REPT("☆",5-TRUNC(SUMPRODUCT(D10:F10,{0.5,0.3,0.2})))</f>
        <v>★★★☆☆</v>
      </c>
      <c r="H10" s="1" t="s">
        <v>27</v>
      </c>
      <c r="I10" s="6" cm="1">
        <f t="array" ref="I10">fn포인트(E10,F10)</f>
        <v>600</v>
      </c>
      <c r="J10" s="7" t="s">
        <v>74</v>
      </c>
      <c r="L10" s="4">
        <v>1</v>
      </c>
      <c r="M10" s="5">
        <v>2</v>
      </c>
      <c r="N10" s="1">
        <v>2</v>
      </c>
    </row>
    <row r="11" spans="1:15" x14ac:dyDescent="0.4">
      <c r="A11" s="1" t="s">
        <v>47</v>
      </c>
      <c r="B11" s="1" t="s">
        <v>48</v>
      </c>
      <c r="C11" s="1" t="str">
        <f t="shared" si="0"/>
        <v>천애향대과</v>
      </c>
      <c r="D11" s="1">
        <v>5</v>
      </c>
      <c r="E11" s="1">
        <v>3</v>
      </c>
      <c r="F11" s="1">
        <v>4</v>
      </c>
      <c r="G11" s="1" t="str">
        <f>REPT("★",TRUNC(SUMPRODUCT(D11:F11,{0.5,0.3,0.2})))&amp;REPT("☆",5-TRUNC(SUMPRODUCT(D11:F11,{0.5,0.3,0.2})))</f>
        <v>★★★★☆</v>
      </c>
      <c r="H11" s="1" t="s">
        <v>19</v>
      </c>
      <c r="I11" s="6" cm="1">
        <f t="array" ref="I11">fn포인트(E11,F11)</f>
        <v>600</v>
      </c>
      <c r="J11" s="7" t="s">
        <v>28</v>
      </c>
      <c r="L11" s="4">
        <v>2</v>
      </c>
      <c r="M11" s="5">
        <v>3</v>
      </c>
      <c r="N11" s="1">
        <v>4</v>
      </c>
    </row>
    <row r="12" spans="1:15" x14ac:dyDescent="0.4">
      <c r="A12" s="1" t="s">
        <v>49</v>
      </c>
      <c r="B12" s="1" t="s">
        <v>48</v>
      </c>
      <c r="C12" s="1" t="str">
        <f t="shared" si="0"/>
        <v>천애향대과</v>
      </c>
      <c r="D12" s="1">
        <v>2</v>
      </c>
      <c r="E12" s="1">
        <v>3</v>
      </c>
      <c r="F12" s="1">
        <v>4</v>
      </c>
      <c r="G12" s="1" t="str">
        <f>REPT("★",TRUNC(SUMPRODUCT(D12:F12,{0.5,0.3,0.2})))&amp;REPT("☆",5-TRUNC(SUMPRODUCT(D12:F12,{0.5,0.3,0.2})))</f>
        <v>★★☆☆☆</v>
      </c>
      <c r="H12" s="1" t="s">
        <v>27</v>
      </c>
      <c r="I12" s="6" cm="1">
        <f t="array" ref="I12">fn포인트(E12,F12)</f>
        <v>600</v>
      </c>
      <c r="J12" s="7" t="s">
        <v>72</v>
      </c>
      <c r="L12" s="4">
        <v>3</v>
      </c>
      <c r="M12" s="5"/>
      <c r="N12" s="1">
        <v>8</v>
      </c>
    </row>
    <row r="13" spans="1:15" x14ac:dyDescent="0.4">
      <c r="A13" s="1" t="s">
        <v>50</v>
      </c>
      <c r="B13" s="1" t="s">
        <v>48</v>
      </c>
      <c r="C13" s="1" t="str">
        <f t="shared" si="0"/>
        <v>천애향대과</v>
      </c>
      <c r="D13" s="1">
        <v>1</v>
      </c>
      <c r="E13" s="1">
        <v>5</v>
      </c>
      <c r="F13" s="1">
        <v>4</v>
      </c>
      <c r="G13" s="1" t="str">
        <f>REPT("★",TRUNC(SUMPRODUCT(D13:F13,{0.5,0.3,0.2})))&amp;REPT("☆",5-TRUNC(SUMPRODUCT(D13:F13,{0.5,0.3,0.2})))</f>
        <v>★★☆☆☆</v>
      </c>
      <c r="H13" s="1" t="s">
        <v>19</v>
      </c>
      <c r="I13" s="6" cm="1">
        <f t="array" ref="I13">fn포인트(E13,F13)</f>
        <v>800</v>
      </c>
      <c r="J13" s="7" t="s">
        <v>41</v>
      </c>
    </row>
    <row r="14" spans="1:15" x14ac:dyDescent="0.4">
      <c r="A14" s="1" t="s">
        <v>51</v>
      </c>
      <c r="B14" s="1" t="s">
        <v>52</v>
      </c>
      <c r="C14" s="1" t="str">
        <f t="shared" si="0"/>
        <v>레드향소과</v>
      </c>
      <c r="D14" s="1">
        <v>5</v>
      </c>
      <c r="E14" s="1">
        <v>5</v>
      </c>
      <c r="F14" s="1">
        <v>5</v>
      </c>
      <c r="G14" s="1" t="str">
        <f>REPT("★",TRUNC(SUMPRODUCT(D14:F14,{0.5,0.3,0.2})))&amp;REPT("☆",5-TRUNC(SUMPRODUCT(D14:F14,{0.5,0.3,0.2})))</f>
        <v>★★★★★</v>
      </c>
      <c r="H14" s="1" t="s">
        <v>27</v>
      </c>
      <c r="I14" s="6" cm="1">
        <f t="array" ref="I14">fn포인트(E14,F14)</f>
        <v>1000</v>
      </c>
      <c r="J14" s="1" t="s">
        <v>28</v>
      </c>
      <c r="L14" t="s">
        <v>2</v>
      </c>
    </row>
    <row r="15" spans="1:15" x14ac:dyDescent="0.4">
      <c r="A15" s="1" t="s">
        <v>53</v>
      </c>
      <c r="B15" s="1" t="s">
        <v>54</v>
      </c>
      <c r="C15" s="1" t="str">
        <f t="shared" si="0"/>
        <v>감귤중과</v>
      </c>
      <c r="D15" s="1">
        <v>2</v>
      </c>
      <c r="E15" s="1">
        <v>3</v>
      </c>
      <c r="F15" s="1">
        <v>2</v>
      </c>
      <c r="G15" s="1" t="str">
        <f>REPT("★",TRUNC(SUMPRODUCT(D15:F15,{0.5,0.3,0.2})))&amp;REPT("☆",5-TRUNC(SUMPRODUCT(D15:F15,{0.5,0.3,0.2})))</f>
        <v>★★☆☆☆</v>
      </c>
      <c r="H15" s="1" t="s">
        <v>19</v>
      </c>
      <c r="I15" s="6" cm="1">
        <f t="array" ref="I15">fn포인트(E15,F15)</f>
        <v>300</v>
      </c>
      <c r="J15" s="1" t="s">
        <v>72</v>
      </c>
      <c r="L15" s="1" t="s">
        <v>10</v>
      </c>
      <c r="M15" s="3" t="s">
        <v>55</v>
      </c>
      <c r="N15" s="3" t="s">
        <v>56</v>
      </c>
    </row>
    <row r="16" spans="1:15" x14ac:dyDescent="0.4">
      <c r="A16" s="1" t="s">
        <v>57</v>
      </c>
      <c r="B16" s="1" t="s">
        <v>48</v>
      </c>
      <c r="C16" s="1" t="str">
        <f t="shared" si="0"/>
        <v>천애향대과</v>
      </c>
      <c r="D16" s="1">
        <v>4</v>
      </c>
      <c r="E16" s="1">
        <v>2</v>
      </c>
      <c r="F16" s="1">
        <v>1</v>
      </c>
      <c r="G16" s="1" t="str">
        <f>REPT("★",TRUNC(SUMPRODUCT(D16:F16,{0.5,0.3,0.2})))&amp;REPT("☆",5-TRUNC(SUMPRODUCT(D16:F16,{0.5,0.3,0.2})))</f>
        <v>★★☆☆☆</v>
      </c>
      <c r="H16" s="1" t="s">
        <v>27</v>
      </c>
      <c r="I16" s="6" cm="1">
        <f t="array" ref="I16">fn포인트(E16,F16)</f>
        <v>300</v>
      </c>
      <c r="J16" s="1" t="s">
        <v>73</v>
      </c>
      <c r="L16" s="1" t="s">
        <v>19</v>
      </c>
      <c r="M16" s="1" t="str">
        <f t="array" ref="M16">_xlfn.CONCAT(SUM(IF(($H$3:$H$29=$L16)*(LEFT($J$3:$J$29,2)=M$15),1)),"/",COUNTA($J$3:$J$29))</f>
        <v>6/27</v>
      </c>
      <c r="N16" s="1" t="str">
        <f t="array" ref="N16">_xlfn.CONCAT(SUM(IF(($H$3:$H$29=$L16)*(LEFT($J$3:$J$29,2)=N$15),1)),"/",COUNTA($J$3:$J$29))</f>
        <v>6/27</v>
      </c>
    </row>
    <row r="17" spans="1:14" x14ac:dyDescent="0.4">
      <c r="A17" s="1" t="s">
        <v>58</v>
      </c>
      <c r="B17" s="1" t="s">
        <v>43</v>
      </c>
      <c r="C17" s="1" t="str">
        <f t="shared" si="0"/>
        <v>천애향소과</v>
      </c>
      <c r="D17" s="1">
        <v>3</v>
      </c>
      <c r="E17" s="1">
        <v>1</v>
      </c>
      <c r="F17" s="1">
        <v>1</v>
      </c>
      <c r="G17" s="1" t="str">
        <f>REPT("★",TRUNC(SUMPRODUCT(D17:F17,{0.5,0.3,0.2})))&amp;REPT("☆",5-TRUNC(SUMPRODUCT(D17:F17,{0.5,0.3,0.2})))</f>
        <v>★★☆☆☆</v>
      </c>
      <c r="H17" s="1" t="s">
        <v>19</v>
      </c>
      <c r="I17" s="6" cm="1">
        <f t="array" ref="I17">fn포인트(E17,F17)</f>
        <v>0</v>
      </c>
      <c r="J17" s="1" t="s">
        <v>28</v>
      </c>
      <c r="L17" s="1" t="s">
        <v>27</v>
      </c>
      <c r="M17" s="1" t="str">
        <f t="array" ref="M17">_xlfn.CONCAT(SUM(IF(($H$3:$H$29=$L17)*(LEFT($J$3:$J$29,2)=M$15),1)),"/",COUNTA($J$3:$J$29))</f>
        <v>7/27</v>
      </c>
      <c r="N17" s="1" t="str">
        <f t="array" ref="N17">_xlfn.CONCAT(SUM(IF(($H$3:$H$29=$L17)*(LEFT($J$3:$J$29,2)=N$15),1)),"/",COUNTA($J$3:$J$29))</f>
        <v>8/27</v>
      </c>
    </row>
    <row r="18" spans="1:14" x14ac:dyDescent="0.4">
      <c r="A18" s="1" t="s">
        <v>59</v>
      </c>
      <c r="B18" s="1" t="s">
        <v>40</v>
      </c>
      <c r="C18" s="1" t="str">
        <f t="shared" si="0"/>
        <v>감귤소과</v>
      </c>
      <c r="D18" s="1">
        <v>2</v>
      </c>
      <c r="E18" s="1">
        <v>4</v>
      </c>
      <c r="F18" s="1">
        <v>2</v>
      </c>
      <c r="G18" s="1" t="str">
        <f>REPT("★",TRUNC(SUMPRODUCT(D18:F18,{0.5,0.3,0.2})))&amp;REPT("☆",5-TRUNC(SUMPRODUCT(D18:F18,{0.5,0.3,0.2})))</f>
        <v>★★☆☆☆</v>
      </c>
      <c r="H18" s="1" t="s">
        <v>27</v>
      </c>
      <c r="I18" s="6" cm="1">
        <f t="array" ref="I18">fn포인트(E18,F18)</f>
        <v>600</v>
      </c>
      <c r="J18" s="1" t="s">
        <v>72</v>
      </c>
    </row>
    <row r="19" spans="1:14" x14ac:dyDescent="0.4">
      <c r="A19" s="1" t="s">
        <v>60</v>
      </c>
      <c r="B19" s="1" t="s">
        <v>43</v>
      </c>
      <c r="C19" s="1" t="str">
        <f t="shared" si="0"/>
        <v>천애향소과</v>
      </c>
      <c r="D19" s="1">
        <v>3</v>
      </c>
      <c r="E19" s="1">
        <v>5</v>
      </c>
      <c r="F19" s="1">
        <v>5</v>
      </c>
      <c r="G19" s="1" t="str">
        <f>REPT("★",TRUNC(SUMPRODUCT(D19:F19,{0.5,0.3,0.2})))&amp;REPT("☆",5-TRUNC(SUMPRODUCT(D19:F19,{0.5,0.3,0.2})))</f>
        <v>★★★★☆</v>
      </c>
      <c r="H19" s="1" t="s">
        <v>27</v>
      </c>
      <c r="I19" s="6" cm="1">
        <f t="array" ref="I19">fn포인트(E19,F19)</f>
        <v>1000</v>
      </c>
      <c r="J19" s="1" t="s">
        <v>41</v>
      </c>
    </row>
    <row r="20" spans="1:14" x14ac:dyDescent="0.4">
      <c r="A20" s="1" t="s">
        <v>61</v>
      </c>
      <c r="B20" s="1" t="s">
        <v>43</v>
      </c>
      <c r="C20" s="1" t="str">
        <f t="shared" si="0"/>
        <v>천애향소과</v>
      </c>
      <c r="D20" s="1">
        <v>1</v>
      </c>
      <c r="E20" s="1">
        <v>1</v>
      </c>
      <c r="F20" s="1">
        <v>3</v>
      </c>
      <c r="G20" s="1" t="str">
        <f>REPT("★",TRUNC(SUMPRODUCT(D20:F20,{0.5,0.3,0.2})))&amp;REPT("☆",5-TRUNC(SUMPRODUCT(D20:F20,{0.5,0.3,0.2})))</f>
        <v>★☆☆☆☆</v>
      </c>
      <c r="H20" s="1" t="s">
        <v>19</v>
      </c>
      <c r="I20" s="6" cm="1">
        <f t="array" ref="I20">fn포인트(E20,F20)</f>
        <v>300</v>
      </c>
      <c r="J20" s="1" t="s">
        <v>28</v>
      </c>
    </row>
    <row r="21" spans="1:14" x14ac:dyDescent="0.4">
      <c r="A21" s="1" t="s">
        <v>62</v>
      </c>
      <c r="B21" s="1" t="s">
        <v>48</v>
      </c>
      <c r="C21" s="1" t="str">
        <f t="shared" si="0"/>
        <v>천애향대과</v>
      </c>
      <c r="D21" s="1">
        <v>4</v>
      </c>
      <c r="E21" s="1">
        <v>4</v>
      </c>
      <c r="F21" s="1">
        <v>4</v>
      </c>
      <c r="G21" s="1" t="str">
        <f>REPT("★",TRUNC(SUMPRODUCT(D21:F21,{0.5,0.3,0.2})))&amp;REPT("☆",5-TRUNC(SUMPRODUCT(D21:F21,{0.5,0.3,0.2})))</f>
        <v>★★★★☆</v>
      </c>
      <c r="H21" s="1" t="s">
        <v>27</v>
      </c>
      <c r="I21" s="6" cm="1">
        <f t="array" ref="I21">fn포인트(E21,F21)</f>
        <v>800</v>
      </c>
      <c r="J21" s="1" t="s">
        <v>72</v>
      </c>
    </row>
    <row r="22" spans="1:14" x14ac:dyDescent="0.4">
      <c r="A22" s="1" t="s">
        <v>63</v>
      </c>
      <c r="B22" s="1" t="s">
        <v>54</v>
      </c>
      <c r="C22" s="1" t="str">
        <f t="shared" si="0"/>
        <v>감귤중과</v>
      </c>
      <c r="D22" s="1">
        <v>3</v>
      </c>
      <c r="E22" s="1">
        <v>5</v>
      </c>
      <c r="F22" s="1">
        <v>1</v>
      </c>
      <c r="G22" s="1" t="str">
        <f>REPT("★",TRUNC(SUMPRODUCT(D22:F22,{0.5,0.3,0.2})))&amp;REPT("☆",5-TRUNC(SUMPRODUCT(D22:F22,{0.5,0.3,0.2})))</f>
        <v>★★★☆☆</v>
      </c>
      <c r="H22" s="1" t="s">
        <v>19</v>
      </c>
      <c r="I22" s="6" cm="1">
        <f t="array" ref="I22">fn포인트(E22,F22)</f>
        <v>600</v>
      </c>
      <c r="J22" s="1" t="s">
        <v>73</v>
      </c>
    </row>
    <row r="23" spans="1:14" x14ac:dyDescent="0.4">
      <c r="A23" s="1" t="s">
        <v>64</v>
      </c>
      <c r="B23" s="1" t="s">
        <v>65</v>
      </c>
      <c r="C23" s="1" t="str">
        <f t="shared" si="0"/>
        <v>감귤대과</v>
      </c>
      <c r="D23" s="1">
        <v>1</v>
      </c>
      <c r="E23" s="1">
        <v>5</v>
      </c>
      <c r="F23" s="1">
        <v>4</v>
      </c>
      <c r="G23" s="1" t="str">
        <f>REPT("★",TRUNC(SUMPRODUCT(D23:F23,{0.5,0.3,0.2})))&amp;REPT("☆",5-TRUNC(SUMPRODUCT(D23:F23,{0.5,0.3,0.2})))</f>
        <v>★★☆☆☆</v>
      </c>
      <c r="H23" s="1" t="s">
        <v>27</v>
      </c>
      <c r="I23" s="6" cm="1">
        <f t="array" ref="I23">fn포인트(E23,F23)</f>
        <v>800</v>
      </c>
      <c r="J23" s="1" t="s">
        <v>28</v>
      </c>
    </row>
    <row r="24" spans="1:14" x14ac:dyDescent="0.4">
      <c r="A24" s="1" t="s">
        <v>66</v>
      </c>
      <c r="B24" s="1" t="s">
        <v>26</v>
      </c>
      <c r="C24" s="1" t="str">
        <f t="shared" si="0"/>
        <v>레드향대과</v>
      </c>
      <c r="D24" s="1">
        <v>5</v>
      </c>
      <c r="E24" s="1">
        <v>3</v>
      </c>
      <c r="F24" s="1">
        <v>4</v>
      </c>
      <c r="G24" s="1" t="str">
        <f>REPT("★",TRUNC(SUMPRODUCT(D24:F24,{0.5,0.3,0.2})))&amp;REPT("☆",5-TRUNC(SUMPRODUCT(D24:F24,{0.5,0.3,0.2})))</f>
        <v>★★★★☆</v>
      </c>
      <c r="H24" s="1" t="s">
        <v>19</v>
      </c>
      <c r="I24" s="6" cm="1">
        <f t="array" ref="I24">fn포인트(E24,F24)</f>
        <v>600</v>
      </c>
      <c r="J24" s="1" t="s">
        <v>72</v>
      </c>
    </row>
    <row r="25" spans="1:14" x14ac:dyDescent="0.4">
      <c r="A25" s="1" t="s">
        <v>67</v>
      </c>
      <c r="B25" s="1" t="s">
        <v>40</v>
      </c>
      <c r="C25" s="1" t="str">
        <f t="shared" si="0"/>
        <v>감귤소과</v>
      </c>
      <c r="D25" s="1">
        <v>3</v>
      </c>
      <c r="E25" s="1">
        <v>5</v>
      </c>
      <c r="F25" s="1">
        <v>3</v>
      </c>
      <c r="G25" s="1" t="str">
        <f>REPT("★",TRUNC(SUMPRODUCT(D25:F25,{0.5,0.3,0.2})))&amp;REPT("☆",5-TRUNC(SUMPRODUCT(D25:F25,{0.5,0.3,0.2})))</f>
        <v>★★★☆☆</v>
      </c>
      <c r="H25" s="1" t="s">
        <v>27</v>
      </c>
      <c r="I25" s="6" cm="1">
        <f t="array" ref="I25">fn포인트(E25,F25)</f>
        <v>800</v>
      </c>
      <c r="J25" s="1" t="s">
        <v>41</v>
      </c>
    </row>
    <row r="26" spans="1:14" x14ac:dyDescent="0.4">
      <c r="A26" s="1" t="s">
        <v>68</v>
      </c>
      <c r="B26" s="1" t="s">
        <v>65</v>
      </c>
      <c r="C26" s="1" t="str">
        <f t="shared" si="0"/>
        <v>감귤대과</v>
      </c>
      <c r="D26" s="1">
        <v>4</v>
      </c>
      <c r="E26" s="1">
        <v>1</v>
      </c>
      <c r="F26" s="1">
        <v>2</v>
      </c>
      <c r="G26" s="1" t="str">
        <f>REPT("★",TRUNC(SUMPRODUCT(D26:F26,{0.5,0.3,0.2})))&amp;REPT("☆",5-TRUNC(SUMPRODUCT(D26:F26,{0.5,0.3,0.2})))</f>
        <v>★★☆☆☆</v>
      </c>
      <c r="H26" s="1" t="s">
        <v>27</v>
      </c>
      <c r="I26" s="6" cm="1">
        <f t="array" ref="I26">fn포인트(E26,F26)</f>
        <v>300</v>
      </c>
      <c r="J26" s="1" t="s">
        <v>28</v>
      </c>
    </row>
    <row r="27" spans="1:14" x14ac:dyDescent="0.4">
      <c r="A27" s="1" t="s">
        <v>69</v>
      </c>
      <c r="B27" s="1" t="s">
        <v>52</v>
      </c>
      <c r="C27" s="1" t="str">
        <f t="shared" si="0"/>
        <v>레드향소과</v>
      </c>
      <c r="D27" s="1">
        <v>4</v>
      </c>
      <c r="E27" s="1">
        <v>4</v>
      </c>
      <c r="F27" s="1">
        <v>4</v>
      </c>
      <c r="G27" s="1" t="str">
        <f>REPT("★",TRUNC(SUMPRODUCT(D27:F27,{0.5,0.3,0.2})))&amp;REPT("☆",5-TRUNC(SUMPRODUCT(D27:F27,{0.5,0.3,0.2})))</f>
        <v>★★★★☆</v>
      </c>
      <c r="H27" s="1" t="s">
        <v>19</v>
      </c>
      <c r="I27" s="6" cm="1">
        <f t="array" ref="I27">fn포인트(E27,F27)</f>
        <v>800</v>
      </c>
      <c r="J27" s="1" t="s">
        <v>72</v>
      </c>
    </row>
    <row r="28" spans="1:14" x14ac:dyDescent="0.4">
      <c r="A28" s="1" t="s">
        <v>70</v>
      </c>
      <c r="B28" s="1" t="s">
        <v>48</v>
      </c>
      <c r="C28" s="1" t="str">
        <f t="shared" si="0"/>
        <v>천애향대과</v>
      </c>
      <c r="D28" s="1">
        <v>3</v>
      </c>
      <c r="E28" s="1">
        <v>1</v>
      </c>
      <c r="F28" s="1">
        <v>3</v>
      </c>
      <c r="G28" s="1" t="str">
        <f>REPT("★",TRUNC(SUMPRODUCT(D28:F28,{0.5,0.3,0.2})))&amp;REPT("☆",5-TRUNC(SUMPRODUCT(D28:F28,{0.5,0.3,0.2})))</f>
        <v>★★☆☆☆</v>
      </c>
      <c r="H28" s="1" t="s">
        <v>27</v>
      </c>
      <c r="I28" s="6" cm="1">
        <f t="array" ref="I28">fn포인트(E28,F28)</f>
        <v>300</v>
      </c>
      <c r="J28" s="1" t="s">
        <v>73</v>
      </c>
    </row>
    <row r="29" spans="1:14" x14ac:dyDescent="0.4">
      <c r="A29" s="1" t="s">
        <v>71</v>
      </c>
      <c r="B29" s="1" t="s">
        <v>54</v>
      </c>
      <c r="C29" s="1" t="str">
        <f t="shared" si="0"/>
        <v>감귤중과</v>
      </c>
      <c r="D29" s="1">
        <v>5</v>
      </c>
      <c r="E29" s="1">
        <v>4</v>
      </c>
      <c r="F29" s="1">
        <v>5</v>
      </c>
      <c r="G29" s="1" t="str">
        <f>REPT("★",TRUNC(SUMPRODUCT(D29:F29,{0.5,0.3,0.2})))&amp;REPT("☆",5-TRUNC(SUMPRODUCT(D29:F29,{0.5,0.3,0.2})))</f>
        <v>★★★★☆</v>
      </c>
      <c r="H29" s="1" t="s">
        <v>27</v>
      </c>
      <c r="I29" s="6" cm="1">
        <f t="array" ref="I29">fn포인트(E29,F29)</f>
        <v>800</v>
      </c>
      <c r="J29" s="1" t="s">
        <v>28</v>
      </c>
    </row>
  </sheetData>
  <mergeCells count="1">
    <mergeCell ref="L8:M8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CE758-8432-41C3-ABE3-5E32B521EE17}">
  <sheetPr codeName="Sheet10"/>
  <dimension ref="A1:J5"/>
  <sheetViews>
    <sheetView workbookViewId="0">
      <selection sqref="A1:J5"/>
    </sheetView>
  </sheetViews>
  <sheetFormatPr defaultRowHeight="17.399999999999999" x14ac:dyDescent="0.4"/>
  <cols>
    <col min="1" max="2" width="9.796875" customWidth="1"/>
    <col min="4" max="4" width="9.796875" customWidth="1"/>
    <col min="6" max="6" width="9.796875" customWidth="1"/>
  </cols>
  <sheetData>
    <row r="1" spans="1:10" x14ac:dyDescent="0.4">
      <c r="A1" t="s">
        <v>177</v>
      </c>
      <c r="B1" t="s">
        <v>178</v>
      </c>
      <c r="C1" t="s">
        <v>174</v>
      </c>
      <c r="D1" t="s">
        <v>179</v>
      </c>
      <c r="E1" t="s">
        <v>180</v>
      </c>
      <c r="F1" t="s">
        <v>181</v>
      </c>
      <c r="G1" t="s">
        <v>182</v>
      </c>
      <c r="H1" t="s">
        <v>183</v>
      </c>
      <c r="I1" t="s">
        <v>184</v>
      </c>
      <c r="J1" t="s">
        <v>173</v>
      </c>
    </row>
    <row r="2" spans="1:10" x14ac:dyDescent="0.4">
      <c r="A2" t="s">
        <v>70</v>
      </c>
      <c r="B2" t="s">
        <v>187</v>
      </c>
      <c r="C2" t="s">
        <v>85</v>
      </c>
      <c r="D2">
        <v>3</v>
      </c>
      <c r="E2">
        <v>1</v>
      </c>
      <c r="F2">
        <v>3</v>
      </c>
      <c r="G2" t="s">
        <v>77</v>
      </c>
      <c r="H2" t="s">
        <v>185</v>
      </c>
      <c r="I2">
        <v>300</v>
      </c>
      <c r="J2" t="s">
        <v>168</v>
      </c>
    </row>
    <row r="3" spans="1:10" x14ac:dyDescent="0.4">
      <c r="A3" t="s">
        <v>68</v>
      </c>
      <c r="B3" t="s">
        <v>188</v>
      </c>
      <c r="C3" t="s">
        <v>85</v>
      </c>
      <c r="D3">
        <v>4</v>
      </c>
      <c r="E3">
        <v>1</v>
      </c>
      <c r="F3">
        <v>2</v>
      </c>
      <c r="G3" t="s">
        <v>77</v>
      </c>
      <c r="H3" t="s">
        <v>185</v>
      </c>
      <c r="I3">
        <v>300</v>
      </c>
      <c r="J3" t="s">
        <v>168</v>
      </c>
    </row>
    <row r="4" spans="1:10" x14ac:dyDescent="0.4">
      <c r="A4" t="s">
        <v>64</v>
      </c>
      <c r="B4" t="s">
        <v>188</v>
      </c>
      <c r="C4" t="s">
        <v>85</v>
      </c>
      <c r="D4">
        <v>1</v>
      </c>
      <c r="E4">
        <v>5</v>
      </c>
      <c r="F4">
        <v>4</v>
      </c>
      <c r="G4" t="s">
        <v>77</v>
      </c>
      <c r="H4" t="s">
        <v>185</v>
      </c>
      <c r="I4">
        <v>800</v>
      </c>
      <c r="J4" t="s">
        <v>168</v>
      </c>
    </row>
    <row r="5" spans="1:10" x14ac:dyDescent="0.4">
      <c r="A5" t="s">
        <v>46</v>
      </c>
      <c r="B5" t="s">
        <v>186</v>
      </c>
      <c r="C5" t="s">
        <v>85</v>
      </c>
      <c r="D5">
        <v>4</v>
      </c>
      <c r="E5">
        <v>4</v>
      </c>
      <c r="F5">
        <v>3</v>
      </c>
      <c r="G5" t="s">
        <v>79</v>
      </c>
      <c r="H5" t="s">
        <v>185</v>
      </c>
      <c r="I5">
        <v>600</v>
      </c>
      <c r="J5" t="s">
        <v>16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CE5F2-DEA1-45F8-9671-24391BE61B0C}">
  <sheetPr codeName="Sheet14"/>
  <dimension ref="A1:D15"/>
  <sheetViews>
    <sheetView workbookViewId="0">
      <selection activeCell="E9" sqref="E9"/>
    </sheetView>
  </sheetViews>
  <sheetFormatPr defaultRowHeight="17.399999999999999" x14ac:dyDescent="0.4"/>
  <cols>
    <col min="2" max="2" width="9.796875" customWidth="1"/>
  </cols>
  <sheetData>
    <row r="1" spans="1:4" x14ac:dyDescent="0.4">
      <c r="A1" t="s">
        <v>174</v>
      </c>
      <c r="B1" t="s">
        <v>179</v>
      </c>
      <c r="C1" t="s">
        <v>184</v>
      </c>
      <c r="D1" t="s">
        <v>173</v>
      </c>
    </row>
    <row r="2" spans="1:4" x14ac:dyDescent="0.4">
      <c r="A2" t="s">
        <v>78</v>
      </c>
      <c r="B2">
        <v>3</v>
      </c>
      <c r="C2">
        <v>600</v>
      </c>
      <c r="D2" t="s">
        <v>168</v>
      </c>
    </row>
    <row r="3" spans="1:4" x14ac:dyDescent="0.4">
      <c r="A3" t="s">
        <v>81</v>
      </c>
      <c r="B3">
        <v>2</v>
      </c>
      <c r="C3">
        <v>800</v>
      </c>
      <c r="D3" t="s">
        <v>168</v>
      </c>
    </row>
    <row r="4" spans="1:4" x14ac:dyDescent="0.4">
      <c r="A4" t="s">
        <v>81</v>
      </c>
      <c r="B4">
        <v>5</v>
      </c>
      <c r="C4">
        <v>1000</v>
      </c>
      <c r="D4" t="s">
        <v>168</v>
      </c>
    </row>
    <row r="5" spans="1:4" x14ac:dyDescent="0.4">
      <c r="A5" t="s">
        <v>86</v>
      </c>
      <c r="B5">
        <v>5</v>
      </c>
      <c r="C5">
        <v>600</v>
      </c>
      <c r="D5" t="s">
        <v>168</v>
      </c>
    </row>
    <row r="6" spans="1:4" x14ac:dyDescent="0.4">
      <c r="A6" t="s">
        <v>88</v>
      </c>
      <c r="B6">
        <v>5</v>
      </c>
      <c r="C6">
        <v>800</v>
      </c>
      <c r="D6" t="s">
        <v>168</v>
      </c>
    </row>
    <row r="7" spans="1:4" x14ac:dyDescent="0.4">
      <c r="A7" t="s">
        <v>88</v>
      </c>
      <c r="B7">
        <v>1</v>
      </c>
      <c r="C7">
        <v>300</v>
      </c>
      <c r="D7" t="s">
        <v>168</v>
      </c>
    </row>
    <row r="8" spans="1:4" x14ac:dyDescent="0.4">
      <c r="A8" t="s">
        <v>88</v>
      </c>
      <c r="B8">
        <v>4</v>
      </c>
      <c r="C8">
        <v>300</v>
      </c>
      <c r="D8" t="s">
        <v>168</v>
      </c>
    </row>
    <row r="9" spans="1:4" x14ac:dyDescent="0.4">
      <c r="A9" t="s">
        <v>83</v>
      </c>
      <c r="B9">
        <v>5</v>
      </c>
      <c r="C9">
        <v>600</v>
      </c>
      <c r="D9" t="s">
        <v>168</v>
      </c>
    </row>
    <row r="10" spans="1:4" x14ac:dyDescent="0.4">
      <c r="A10" t="s">
        <v>83</v>
      </c>
      <c r="B10">
        <v>1</v>
      </c>
      <c r="C10">
        <v>600</v>
      </c>
      <c r="D10" t="s">
        <v>168</v>
      </c>
    </row>
    <row r="11" spans="1:4" x14ac:dyDescent="0.4">
      <c r="A11" t="s">
        <v>85</v>
      </c>
      <c r="B11">
        <v>3</v>
      </c>
      <c r="C11">
        <v>300</v>
      </c>
      <c r="D11" t="s">
        <v>168</v>
      </c>
    </row>
    <row r="12" spans="1:4" x14ac:dyDescent="0.4">
      <c r="A12" t="s">
        <v>85</v>
      </c>
      <c r="B12">
        <v>4</v>
      </c>
      <c r="C12">
        <v>300</v>
      </c>
      <c r="D12" t="s">
        <v>168</v>
      </c>
    </row>
    <row r="13" spans="1:4" x14ac:dyDescent="0.4">
      <c r="A13" t="s">
        <v>85</v>
      </c>
      <c r="B13">
        <v>1</v>
      </c>
      <c r="C13">
        <v>800</v>
      </c>
      <c r="D13" t="s">
        <v>168</v>
      </c>
    </row>
    <row r="14" spans="1:4" x14ac:dyDescent="0.4">
      <c r="A14" t="s">
        <v>85</v>
      </c>
      <c r="B14">
        <v>4</v>
      </c>
      <c r="C14">
        <v>600</v>
      </c>
      <c r="D14" t="s">
        <v>168</v>
      </c>
    </row>
    <row r="15" spans="1:4" x14ac:dyDescent="0.4">
      <c r="A15" t="s">
        <v>89</v>
      </c>
      <c r="B15">
        <v>3</v>
      </c>
      <c r="C15">
        <v>0</v>
      </c>
      <c r="D15" t="s">
        <v>16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17"/>
  <sheetViews>
    <sheetView tabSelected="1" workbookViewId="0">
      <selection activeCell="C9" sqref="C9"/>
    </sheetView>
  </sheetViews>
  <sheetFormatPr defaultRowHeight="17.399999999999999" x14ac:dyDescent="0.4"/>
  <cols>
    <col min="1" max="1" width="15.09765625" bestFit="1" customWidth="1"/>
    <col min="2" max="2" width="10.3984375" bestFit="1" customWidth="1"/>
    <col min="3" max="3" width="14.19921875" bestFit="1" customWidth="1"/>
    <col min="4" max="4" width="12.296875" bestFit="1" customWidth="1"/>
  </cols>
  <sheetData>
    <row r="2" spans="1:4" x14ac:dyDescent="0.4">
      <c r="A2" s="27" t="s">
        <v>173</v>
      </c>
      <c r="B2" s="27" t="s">
        <v>174</v>
      </c>
      <c r="C2" t="s">
        <v>171</v>
      </c>
      <c r="D2" t="s">
        <v>172</v>
      </c>
    </row>
    <row r="3" spans="1:4" x14ac:dyDescent="0.4">
      <c r="A3" t="s">
        <v>168</v>
      </c>
      <c r="C3" s="28"/>
      <c r="D3" s="29"/>
    </row>
    <row r="4" spans="1:4" x14ac:dyDescent="0.4">
      <c r="B4" t="s">
        <v>81</v>
      </c>
      <c r="C4" s="28">
        <v>7</v>
      </c>
      <c r="D4" s="29">
        <v>1800</v>
      </c>
    </row>
    <row r="5" spans="1:4" x14ac:dyDescent="0.4">
      <c r="B5" t="s">
        <v>86</v>
      </c>
      <c r="C5" s="28">
        <v>5</v>
      </c>
      <c r="D5" s="29">
        <v>600</v>
      </c>
    </row>
    <row r="6" spans="1:4" x14ac:dyDescent="0.4">
      <c r="B6" t="s">
        <v>88</v>
      </c>
      <c r="C6" s="28">
        <v>10</v>
      </c>
      <c r="D6" s="29">
        <v>1400</v>
      </c>
    </row>
    <row r="7" spans="1:4" x14ac:dyDescent="0.4">
      <c r="B7" t="s">
        <v>83</v>
      </c>
      <c r="C7" s="28">
        <v>6</v>
      </c>
      <c r="D7" s="29">
        <v>1200</v>
      </c>
    </row>
    <row r="8" spans="1:4" x14ac:dyDescent="0.4">
      <c r="B8" t="s">
        <v>85</v>
      </c>
      <c r="C8" s="28">
        <v>12</v>
      </c>
      <c r="D8" s="29">
        <v>2000</v>
      </c>
    </row>
    <row r="9" spans="1:4" x14ac:dyDescent="0.4">
      <c r="A9" t="s">
        <v>175</v>
      </c>
      <c r="C9" s="28">
        <v>40</v>
      </c>
      <c r="D9" s="29">
        <v>7000</v>
      </c>
    </row>
    <row r="10" spans="1:4" x14ac:dyDescent="0.4">
      <c r="A10" t="s">
        <v>169</v>
      </c>
      <c r="C10" s="28"/>
      <c r="D10" s="29"/>
    </row>
    <row r="11" spans="1:4" x14ac:dyDescent="0.4">
      <c r="B11" t="s">
        <v>81</v>
      </c>
      <c r="C11" s="28">
        <v>9</v>
      </c>
      <c r="D11" s="29">
        <v>1900</v>
      </c>
    </row>
    <row r="12" spans="1:4" x14ac:dyDescent="0.4">
      <c r="B12" t="s">
        <v>76</v>
      </c>
      <c r="C12" s="28">
        <v>13</v>
      </c>
      <c r="D12" s="29">
        <v>2300</v>
      </c>
    </row>
    <row r="13" spans="1:4" x14ac:dyDescent="0.4">
      <c r="B13" t="s">
        <v>82</v>
      </c>
      <c r="C13" s="28">
        <v>3</v>
      </c>
      <c r="D13" s="29">
        <v>800</v>
      </c>
    </row>
    <row r="14" spans="1:4" x14ac:dyDescent="0.4">
      <c r="B14" t="s">
        <v>85</v>
      </c>
      <c r="C14" s="28">
        <v>5</v>
      </c>
      <c r="D14" s="29">
        <v>1300</v>
      </c>
    </row>
    <row r="15" spans="1:4" x14ac:dyDescent="0.4">
      <c r="B15" t="s">
        <v>89</v>
      </c>
      <c r="C15" s="28">
        <v>4</v>
      </c>
      <c r="D15" s="29">
        <v>800</v>
      </c>
    </row>
    <row r="16" spans="1:4" x14ac:dyDescent="0.4">
      <c r="A16" t="s">
        <v>176</v>
      </c>
      <c r="C16" s="28">
        <v>34</v>
      </c>
      <c r="D16" s="29">
        <v>7100</v>
      </c>
    </row>
    <row r="17" spans="1:4" x14ac:dyDescent="0.4">
      <c r="A17" t="s">
        <v>170</v>
      </c>
      <c r="C17" s="28">
        <v>74</v>
      </c>
      <c r="D17" s="29">
        <v>14100</v>
      </c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42B9-6FC1-4604-956D-5ADD7C726537}">
  <sheetPr codeName="Sheet9"/>
  <dimension ref="A1:G32"/>
  <sheetViews>
    <sheetView workbookViewId="0">
      <selection activeCell="A3" sqref="A3:A29"/>
    </sheetView>
  </sheetViews>
  <sheetFormatPr defaultRowHeight="17.399999999999999" x14ac:dyDescent="0.4"/>
  <cols>
    <col min="1" max="1" width="9" bestFit="1" customWidth="1"/>
    <col min="2" max="2" width="11" bestFit="1" customWidth="1"/>
    <col min="3" max="3" width="8.69921875" customWidth="1"/>
    <col min="4" max="4" width="5" customWidth="1"/>
    <col min="5" max="5" width="8.8984375" customWidth="1"/>
    <col min="6" max="6" width="11" bestFit="1" customWidth="1"/>
    <col min="7" max="7" width="8.5" bestFit="1" customWidth="1"/>
  </cols>
  <sheetData>
    <row r="1" spans="1:7" x14ac:dyDescent="0.4">
      <c r="A1" t="s">
        <v>0</v>
      </c>
    </row>
    <row r="2" spans="1:7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1</v>
      </c>
    </row>
    <row r="3" spans="1:7" x14ac:dyDescent="0.4">
      <c r="A3" s="1" t="s">
        <v>59</v>
      </c>
      <c r="B3" s="1" t="s">
        <v>78</v>
      </c>
      <c r="C3" s="1">
        <v>2</v>
      </c>
      <c r="D3" s="1">
        <v>4</v>
      </c>
      <c r="E3" s="1">
        <v>2</v>
      </c>
      <c r="F3" s="1" t="s">
        <v>77</v>
      </c>
      <c r="G3" s="23">
        <v>600</v>
      </c>
    </row>
    <row r="4" spans="1:7" x14ac:dyDescent="0.4">
      <c r="A4" s="1" t="s">
        <v>63</v>
      </c>
      <c r="B4" s="1" t="s">
        <v>78</v>
      </c>
      <c r="C4" s="1">
        <v>3</v>
      </c>
      <c r="D4" s="1">
        <v>5</v>
      </c>
      <c r="E4" s="1">
        <v>1</v>
      </c>
      <c r="F4" s="1" t="s">
        <v>79</v>
      </c>
      <c r="G4" s="23">
        <v>600</v>
      </c>
    </row>
    <row r="5" spans="1:7" x14ac:dyDescent="0.4">
      <c r="A5" s="1" t="s">
        <v>45</v>
      </c>
      <c r="B5" s="1" t="s">
        <v>81</v>
      </c>
      <c r="C5" s="1">
        <v>2</v>
      </c>
      <c r="D5" s="1">
        <v>3</v>
      </c>
      <c r="E5" s="1">
        <v>5</v>
      </c>
      <c r="F5" s="1" t="s">
        <v>77</v>
      </c>
      <c r="G5" s="23">
        <v>800</v>
      </c>
    </row>
    <row r="6" spans="1:7" x14ac:dyDescent="0.4">
      <c r="A6" s="1" t="s">
        <v>67</v>
      </c>
      <c r="B6" s="1" t="s">
        <v>81</v>
      </c>
      <c r="C6" s="1">
        <v>3</v>
      </c>
      <c r="D6" s="1">
        <v>5</v>
      </c>
      <c r="E6" s="1">
        <v>3</v>
      </c>
      <c r="F6" s="1" t="s">
        <v>79</v>
      </c>
      <c r="G6" s="23">
        <v>800</v>
      </c>
    </row>
    <row r="7" spans="1:7" x14ac:dyDescent="0.4">
      <c r="A7" s="1" t="s">
        <v>69</v>
      </c>
      <c r="B7" s="1" t="s">
        <v>81</v>
      </c>
      <c r="C7" s="1">
        <v>4</v>
      </c>
      <c r="D7" s="1">
        <v>4</v>
      </c>
      <c r="E7" s="1">
        <v>4</v>
      </c>
      <c r="F7" s="1" t="s">
        <v>80</v>
      </c>
      <c r="G7" s="23">
        <v>800</v>
      </c>
    </row>
    <row r="8" spans="1:7" x14ac:dyDescent="0.4">
      <c r="A8" s="1" t="s">
        <v>51</v>
      </c>
      <c r="B8" s="1" t="s">
        <v>81</v>
      </c>
      <c r="C8" s="1">
        <v>5</v>
      </c>
      <c r="D8" s="1">
        <v>5</v>
      </c>
      <c r="E8" s="1">
        <v>5</v>
      </c>
      <c r="F8" s="1" t="s">
        <v>87</v>
      </c>
      <c r="G8" s="23">
        <v>1000</v>
      </c>
    </row>
    <row r="9" spans="1:7" x14ac:dyDescent="0.4">
      <c r="A9" s="1" t="s">
        <v>39</v>
      </c>
      <c r="B9" s="1" t="s">
        <v>81</v>
      </c>
      <c r="C9" s="1">
        <v>2</v>
      </c>
      <c r="D9" s="1">
        <v>3</v>
      </c>
      <c r="E9" s="1">
        <v>1</v>
      </c>
      <c r="F9" s="1" t="s">
        <v>77</v>
      </c>
      <c r="G9" s="23">
        <v>300</v>
      </c>
    </row>
    <row r="10" spans="1:7" x14ac:dyDescent="0.4">
      <c r="A10" s="1" t="s">
        <v>50</v>
      </c>
      <c r="B10" s="1" t="s">
        <v>76</v>
      </c>
      <c r="C10" s="1">
        <v>1</v>
      </c>
      <c r="D10" s="1">
        <v>5</v>
      </c>
      <c r="E10" s="1">
        <v>4</v>
      </c>
      <c r="F10" s="1" t="s">
        <v>77</v>
      </c>
      <c r="G10" s="23">
        <v>800</v>
      </c>
    </row>
    <row r="11" spans="1:7" x14ac:dyDescent="0.4">
      <c r="A11" s="1" t="s">
        <v>33</v>
      </c>
      <c r="B11" s="1" t="s">
        <v>76</v>
      </c>
      <c r="C11" s="1">
        <v>3</v>
      </c>
      <c r="D11" s="1">
        <v>1</v>
      </c>
      <c r="E11" s="1">
        <v>3</v>
      </c>
      <c r="F11" s="1" t="s">
        <v>77</v>
      </c>
      <c r="G11" s="23">
        <v>300</v>
      </c>
    </row>
    <row r="12" spans="1:7" x14ac:dyDescent="0.4">
      <c r="A12" s="1" t="s">
        <v>44</v>
      </c>
      <c r="B12" s="1" t="s">
        <v>76</v>
      </c>
      <c r="C12" s="1">
        <v>4</v>
      </c>
      <c r="D12" s="1">
        <v>2</v>
      </c>
      <c r="E12" s="1">
        <v>4</v>
      </c>
      <c r="F12" s="1" t="s">
        <v>79</v>
      </c>
      <c r="G12" s="23">
        <v>600</v>
      </c>
    </row>
    <row r="13" spans="1:7" x14ac:dyDescent="0.4">
      <c r="A13" s="1" t="s">
        <v>66</v>
      </c>
      <c r="B13" s="1" t="s">
        <v>76</v>
      </c>
      <c r="C13" s="1">
        <v>5</v>
      </c>
      <c r="D13" s="1">
        <v>3</v>
      </c>
      <c r="E13" s="1">
        <v>4</v>
      </c>
      <c r="F13" s="1" t="s">
        <v>80</v>
      </c>
      <c r="G13" s="23">
        <v>600</v>
      </c>
    </row>
    <row r="14" spans="1:7" x14ac:dyDescent="0.4">
      <c r="A14" s="1" t="s">
        <v>47</v>
      </c>
      <c r="B14" s="1" t="s">
        <v>86</v>
      </c>
      <c r="C14" s="1">
        <v>5</v>
      </c>
      <c r="D14" s="1">
        <v>3</v>
      </c>
      <c r="E14" s="1">
        <v>4</v>
      </c>
      <c r="F14" s="1" t="s">
        <v>80</v>
      </c>
      <c r="G14" s="23">
        <v>600</v>
      </c>
    </row>
    <row r="15" spans="1:7" x14ac:dyDescent="0.4">
      <c r="A15" s="1" t="s">
        <v>17</v>
      </c>
      <c r="B15" s="1" t="s">
        <v>82</v>
      </c>
      <c r="C15" s="1">
        <v>3</v>
      </c>
      <c r="D15" s="1">
        <v>5</v>
      </c>
      <c r="E15" s="1">
        <v>3</v>
      </c>
      <c r="F15" s="1" t="s">
        <v>79</v>
      </c>
      <c r="G15" s="23">
        <v>800</v>
      </c>
    </row>
    <row r="16" spans="1:7" x14ac:dyDescent="0.4">
      <c r="A16" s="1" t="s">
        <v>71</v>
      </c>
      <c r="B16" s="1" t="s">
        <v>88</v>
      </c>
      <c r="C16" s="1">
        <v>5</v>
      </c>
      <c r="D16" s="1">
        <v>4</v>
      </c>
      <c r="E16" s="1">
        <v>5</v>
      </c>
      <c r="F16" s="1" t="s">
        <v>80</v>
      </c>
      <c r="G16" s="23">
        <v>800</v>
      </c>
    </row>
    <row r="17" spans="1:7" x14ac:dyDescent="0.4">
      <c r="A17" s="1" t="s">
        <v>61</v>
      </c>
      <c r="B17" s="1" t="s">
        <v>88</v>
      </c>
      <c r="C17" s="1">
        <v>1</v>
      </c>
      <c r="D17" s="1">
        <v>1</v>
      </c>
      <c r="E17" s="1">
        <v>3</v>
      </c>
      <c r="F17" s="1" t="s">
        <v>84</v>
      </c>
      <c r="G17" s="23">
        <v>300</v>
      </c>
    </row>
    <row r="18" spans="1:7" x14ac:dyDescent="0.4">
      <c r="A18" s="1" t="s">
        <v>57</v>
      </c>
      <c r="B18" s="1" t="s">
        <v>88</v>
      </c>
      <c r="C18" s="1">
        <v>4</v>
      </c>
      <c r="D18" s="1">
        <v>2</v>
      </c>
      <c r="E18" s="1">
        <v>1</v>
      </c>
      <c r="F18" s="1" t="s">
        <v>77</v>
      </c>
      <c r="G18" s="23">
        <v>300</v>
      </c>
    </row>
    <row r="19" spans="1:7" x14ac:dyDescent="0.4">
      <c r="A19" s="1" t="s">
        <v>42</v>
      </c>
      <c r="B19" s="1" t="s">
        <v>83</v>
      </c>
      <c r="C19" s="1">
        <v>1</v>
      </c>
      <c r="D19" s="1">
        <v>2</v>
      </c>
      <c r="E19" s="1">
        <v>4</v>
      </c>
      <c r="F19" s="1" t="s">
        <v>84</v>
      </c>
      <c r="G19" s="23">
        <v>600</v>
      </c>
    </row>
    <row r="20" spans="1:7" x14ac:dyDescent="0.4">
      <c r="A20" s="1" t="s">
        <v>49</v>
      </c>
      <c r="B20" s="1" t="s">
        <v>83</v>
      </c>
      <c r="C20" s="1">
        <v>2</v>
      </c>
      <c r="D20" s="1">
        <v>3</v>
      </c>
      <c r="E20" s="1">
        <v>4</v>
      </c>
      <c r="F20" s="1" t="s">
        <v>77</v>
      </c>
      <c r="G20" s="23">
        <v>600</v>
      </c>
    </row>
    <row r="21" spans="1:7" x14ac:dyDescent="0.4">
      <c r="A21" s="1" t="s">
        <v>25</v>
      </c>
      <c r="B21" s="1" t="s">
        <v>83</v>
      </c>
      <c r="C21" s="1">
        <v>5</v>
      </c>
      <c r="D21" s="1">
        <v>3</v>
      </c>
      <c r="E21" s="1">
        <v>4</v>
      </c>
      <c r="F21" s="1" t="s">
        <v>80</v>
      </c>
      <c r="G21" s="23">
        <v>600</v>
      </c>
    </row>
    <row r="22" spans="1:7" x14ac:dyDescent="0.4">
      <c r="A22" s="1" t="s">
        <v>64</v>
      </c>
      <c r="B22" s="1" t="s">
        <v>85</v>
      </c>
      <c r="C22" s="1">
        <v>1</v>
      </c>
      <c r="D22" s="1">
        <v>5</v>
      </c>
      <c r="E22" s="1">
        <v>4</v>
      </c>
      <c r="F22" s="1" t="s">
        <v>77</v>
      </c>
      <c r="G22" s="23">
        <v>800</v>
      </c>
    </row>
    <row r="23" spans="1:7" x14ac:dyDescent="0.4">
      <c r="A23" s="1" t="s">
        <v>60</v>
      </c>
      <c r="B23" s="1" t="s">
        <v>85</v>
      </c>
      <c r="C23" s="1">
        <v>3</v>
      </c>
      <c r="D23" s="1">
        <v>5</v>
      </c>
      <c r="E23" s="1">
        <v>5</v>
      </c>
      <c r="F23" s="1" t="s">
        <v>80</v>
      </c>
      <c r="G23" s="23">
        <v>1000</v>
      </c>
    </row>
    <row r="24" spans="1:7" x14ac:dyDescent="0.4">
      <c r="A24" s="1" t="s">
        <v>53</v>
      </c>
      <c r="B24" s="1" t="s">
        <v>85</v>
      </c>
      <c r="C24" s="1">
        <v>2</v>
      </c>
      <c r="D24" s="1">
        <v>3</v>
      </c>
      <c r="E24" s="1">
        <v>2</v>
      </c>
      <c r="F24" s="1" t="s">
        <v>77</v>
      </c>
      <c r="G24" s="23">
        <v>300</v>
      </c>
    </row>
    <row r="25" spans="1:7" x14ac:dyDescent="0.4">
      <c r="A25" s="1" t="s">
        <v>70</v>
      </c>
      <c r="B25" s="1" t="s">
        <v>85</v>
      </c>
      <c r="C25" s="1">
        <v>3</v>
      </c>
      <c r="D25" s="1">
        <v>1</v>
      </c>
      <c r="E25" s="1">
        <v>3</v>
      </c>
      <c r="F25" s="1" t="s">
        <v>77</v>
      </c>
      <c r="G25" s="23">
        <v>300</v>
      </c>
    </row>
    <row r="26" spans="1:7" x14ac:dyDescent="0.4">
      <c r="A26" s="1" t="s">
        <v>68</v>
      </c>
      <c r="B26" s="1" t="s">
        <v>85</v>
      </c>
      <c r="C26" s="1">
        <v>4</v>
      </c>
      <c r="D26" s="1">
        <v>1</v>
      </c>
      <c r="E26" s="1">
        <v>2</v>
      </c>
      <c r="F26" s="1" t="s">
        <v>77</v>
      </c>
      <c r="G26" s="23">
        <v>300</v>
      </c>
    </row>
    <row r="27" spans="1:7" x14ac:dyDescent="0.4">
      <c r="A27" s="1" t="s">
        <v>46</v>
      </c>
      <c r="B27" s="1" t="s">
        <v>85</v>
      </c>
      <c r="C27" s="1">
        <v>4</v>
      </c>
      <c r="D27" s="1">
        <v>4</v>
      </c>
      <c r="E27" s="1">
        <v>3</v>
      </c>
      <c r="F27" s="1" t="s">
        <v>79</v>
      </c>
      <c r="G27" s="23">
        <v>600</v>
      </c>
    </row>
    <row r="28" spans="1:7" x14ac:dyDescent="0.4">
      <c r="A28" s="1" t="s">
        <v>62</v>
      </c>
      <c r="B28" s="1" t="s">
        <v>89</v>
      </c>
      <c r="C28" s="1">
        <v>4</v>
      </c>
      <c r="D28" s="1">
        <v>4</v>
      </c>
      <c r="E28" s="1">
        <v>4</v>
      </c>
      <c r="F28" s="1" t="s">
        <v>80</v>
      </c>
      <c r="G28" s="23">
        <v>800</v>
      </c>
    </row>
    <row r="29" spans="1:7" x14ac:dyDescent="0.4">
      <c r="A29" s="1" t="s">
        <v>58</v>
      </c>
      <c r="B29" s="1" t="s">
        <v>89</v>
      </c>
      <c r="C29" s="1">
        <v>3</v>
      </c>
      <c r="D29" s="1">
        <v>1</v>
      </c>
      <c r="E29" s="1">
        <v>1</v>
      </c>
      <c r="F29" s="1" t="s">
        <v>77</v>
      </c>
      <c r="G29" s="23">
        <v>0</v>
      </c>
    </row>
    <row r="32" spans="1:7" x14ac:dyDescent="0.4">
      <c r="D32">
        <f>COUNTIF(A3:A27,A3)</f>
        <v>1</v>
      </c>
    </row>
  </sheetData>
  <sortState xmlns:x14="http://schemas.microsoft.com/office/spreadsheetml/2009/9/main" xmlns:xlrd2="http://schemas.microsoft.com/office/spreadsheetml/2017/richdata2" ref="A3:G29">
    <mc:AlternateContent xmlns:mc="http://schemas.openxmlformats.org/markup-compatibility/2006">
      <mc:Choice Requires="x14">
        <x14:sortCondition ref="B3:B29" customList="레드향소과,천애향소과,감귤소과,레드향중과,천애향중과,감귤중과,레드향대과,천애향대과,감귤대과"/>
        <x14:sortCondition sortBy="icon" ref="G3:G29" iconSet="3Triangles" iconId="2"/>
      </mc:Choice>
    </mc:AlternateContent>
  </sortState>
  <phoneticPr fontId="2" type="noConversion"/>
  <dataValidations count="1">
    <dataValidation type="custom" errorStyle="warning" allowBlank="1" showInputMessage="1" showErrorMessage="1" errorTitle="다시 입력" error="다른 리뷰번호를 입력하세요._x000a_계속할까요?" promptTitle="중복제한" prompt="동일한 번호는 입력할 수 없습니다." sqref="A3:A29" xr:uid="{2623B996-6355-4DDF-97EA-FDBA5F3A22CA}">
      <formula1>COUNTIF($A$3:$A$27,A3)=1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716BACE-E805-496D-84AE-FAEF0A5BE5B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3:G2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F12"/>
  <sheetViews>
    <sheetView workbookViewId="0">
      <selection activeCell="H5" sqref="H5"/>
    </sheetView>
  </sheetViews>
  <sheetFormatPr defaultRowHeight="17.399999999999999" x14ac:dyDescent="0.4"/>
  <cols>
    <col min="2" max="2" width="11.69921875" bestFit="1" customWidth="1"/>
    <col min="3" max="3" width="9.8984375" customWidth="1"/>
    <col min="4" max="4" width="6.19921875" customWidth="1"/>
    <col min="7" max="7" width="3.09765625" customWidth="1"/>
    <col min="8" max="8" width="10.5" customWidth="1"/>
  </cols>
  <sheetData>
    <row r="1" spans="1:6" x14ac:dyDescent="0.4">
      <c r="A1" t="s">
        <v>0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0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30">
        <v>1</v>
      </c>
    </row>
    <row r="4" spans="1:6" x14ac:dyDescent="0.4">
      <c r="A4" s="1" t="s">
        <v>25</v>
      </c>
      <c r="B4" s="1" t="s">
        <v>83</v>
      </c>
      <c r="C4" s="1">
        <v>5</v>
      </c>
      <c r="D4" s="1">
        <v>3</v>
      </c>
      <c r="E4" s="1">
        <v>4</v>
      </c>
      <c r="F4" s="30">
        <v>0</v>
      </c>
    </row>
    <row r="5" spans="1:6" x14ac:dyDescent="0.4">
      <c r="A5" s="1" t="s">
        <v>33</v>
      </c>
      <c r="B5" s="1" t="s">
        <v>76</v>
      </c>
      <c r="C5" s="1">
        <v>3</v>
      </c>
      <c r="D5" s="1">
        <v>1</v>
      </c>
      <c r="E5" s="1">
        <v>3</v>
      </c>
      <c r="F5" s="30">
        <v>1</v>
      </c>
    </row>
    <row r="6" spans="1:6" x14ac:dyDescent="0.4">
      <c r="A6" s="1" t="s">
        <v>39</v>
      </c>
      <c r="B6" s="1" t="s">
        <v>81</v>
      </c>
      <c r="C6" s="1">
        <v>2</v>
      </c>
      <c r="D6" s="1">
        <v>3</v>
      </c>
      <c r="E6" s="1">
        <v>1</v>
      </c>
      <c r="F6" s="30">
        <v>0</v>
      </c>
    </row>
    <row r="7" spans="1:6" x14ac:dyDescent="0.4">
      <c r="A7" s="1" t="s">
        <v>42</v>
      </c>
      <c r="B7" s="1" t="s">
        <v>83</v>
      </c>
      <c r="C7" s="1">
        <v>1</v>
      </c>
      <c r="D7" s="1">
        <v>2</v>
      </c>
      <c r="E7" s="1">
        <v>4</v>
      </c>
      <c r="F7" s="30" t="s">
        <v>165</v>
      </c>
    </row>
    <row r="8" spans="1:6" x14ac:dyDescent="0.4">
      <c r="A8" s="1" t="s">
        <v>44</v>
      </c>
      <c r="B8" s="1" t="s">
        <v>76</v>
      </c>
      <c r="C8" s="1">
        <v>4</v>
      </c>
      <c r="D8" s="1">
        <v>2</v>
      </c>
      <c r="E8" s="1">
        <v>4</v>
      </c>
      <c r="F8" s="30">
        <v>0</v>
      </c>
    </row>
    <row r="9" spans="1:6" x14ac:dyDescent="0.4">
      <c r="A9" s="1" t="s">
        <v>45</v>
      </c>
      <c r="B9" s="1" t="s">
        <v>81</v>
      </c>
      <c r="C9" s="1">
        <v>2</v>
      </c>
      <c r="D9" s="1">
        <v>3</v>
      </c>
      <c r="E9" s="1">
        <v>5</v>
      </c>
      <c r="F9" s="30">
        <v>1</v>
      </c>
    </row>
    <row r="10" spans="1:6" x14ac:dyDescent="0.4">
      <c r="A10" s="1" t="s">
        <v>46</v>
      </c>
      <c r="B10" s="1" t="s">
        <v>85</v>
      </c>
      <c r="C10" s="1">
        <v>4</v>
      </c>
      <c r="D10" s="1">
        <v>4</v>
      </c>
      <c r="E10" s="1">
        <v>3</v>
      </c>
      <c r="F10" s="30" t="s">
        <v>165</v>
      </c>
    </row>
    <row r="11" spans="1:6" x14ac:dyDescent="0.4">
      <c r="A11" s="1" t="s">
        <v>47</v>
      </c>
      <c r="B11" s="1" t="s">
        <v>86</v>
      </c>
      <c r="C11" s="1">
        <v>5</v>
      </c>
      <c r="D11" s="1">
        <v>3</v>
      </c>
      <c r="E11" s="1">
        <v>4</v>
      </c>
      <c r="F11" s="30">
        <v>1</v>
      </c>
    </row>
    <row r="12" spans="1:6" x14ac:dyDescent="0.4">
      <c r="A12" s="1" t="s">
        <v>49</v>
      </c>
      <c r="B12" s="1" t="s">
        <v>83</v>
      </c>
      <c r="C12" s="1">
        <v>2</v>
      </c>
      <c r="D12" s="1">
        <v>3</v>
      </c>
      <c r="E12" s="1">
        <v>4</v>
      </c>
      <c r="F12" s="30">
        <v>0</v>
      </c>
    </row>
  </sheetData>
  <sortState xmlns:xlrd2="http://schemas.microsoft.com/office/spreadsheetml/2017/richdata2" ref="A3:F29">
    <sortCondition ref="A3:A29"/>
  </sortState>
  <phoneticPr fontId="2" type="noConversion"/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F11"/>
  <sheetViews>
    <sheetView topLeftCell="A4" workbookViewId="0"/>
  </sheetViews>
  <sheetFormatPr defaultRowHeight="17.399999999999999" x14ac:dyDescent="0.4"/>
  <cols>
    <col min="2" max="2" width="11.5" customWidth="1"/>
    <col min="3" max="6" width="8.19921875" customWidth="1"/>
  </cols>
  <sheetData>
    <row r="1" spans="1:6" x14ac:dyDescent="0.4">
      <c r="A1" t="s">
        <v>155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1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8">
        <v>800</v>
      </c>
    </row>
    <row r="4" spans="1:6" x14ac:dyDescent="0.4">
      <c r="A4" s="1" t="s">
        <v>39</v>
      </c>
      <c r="B4" s="1" t="s">
        <v>81</v>
      </c>
      <c r="C4" s="1">
        <v>2</v>
      </c>
      <c r="D4" s="1">
        <v>3</v>
      </c>
      <c r="E4" s="1">
        <v>1</v>
      </c>
      <c r="F4" s="8">
        <v>300</v>
      </c>
    </row>
    <row r="5" spans="1:6" x14ac:dyDescent="0.4">
      <c r="A5" s="1" t="s">
        <v>45</v>
      </c>
      <c r="B5" s="1" t="s">
        <v>81</v>
      </c>
      <c r="C5" s="1">
        <v>2</v>
      </c>
      <c r="D5" s="1">
        <v>3</v>
      </c>
      <c r="E5" s="1">
        <v>5</v>
      </c>
      <c r="F5" s="8">
        <v>800</v>
      </c>
    </row>
    <row r="6" spans="1:6" x14ac:dyDescent="0.4">
      <c r="A6" s="1" t="s">
        <v>46</v>
      </c>
      <c r="B6" s="1" t="s">
        <v>85</v>
      </c>
      <c r="C6" s="1">
        <v>4</v>
      </c>
      <c r="D6" s="1">
        <v>4</v>
      </c>
      <c r="E6" s="1">
        <v>3</v>
      </c>
      <c r="F6" s="8">
        <v>600</v>
      </c>
    </row>
    <row r="7" spans="1:6" x14ac:dyDescent="0.4">
      <c r="A7" s="1" t="s">
        <v>51</v>
      </c>
      <c r="B7" s="1" t="s">
        <v>81</v>
      </c>
      <c r="C7" s="1">
        <v>5</v>
      </c>
      <c r="D7" s="1">
        <v>5</v>
      </c>
      <c r="E7" s="1">
        <v>5</v>
      </c>
      <c r="F7" s="8">
        <v>1000</v>
      </c>
    </row>
    <row r="8" spans="1:6" x14ac:dyDescent="0.4">
      <c r="A8" s="1" t="s">
        <v>53</v>
      </c>
      <c r="B8" s="1" t="s">
        <v>85</v>
      </c>
      <c r="C8" s="1">
        <v>2</v>
      </c>
      <c r="D8" s="1">
        <v>3</v>
      </c>
      <c r="E8" s="1">
        <v>2</v>
      </c>
      <c r="F8" s="8">
        <v>300</v>
      </c>
    </row>
    <row r="9" spans="1:6" x14ac:dyDescent="0.4">
      <c r="A9" s="1" t="s">
        <v>60</v>
      </c>
      <c r="B9" s="1" t="s">
        <v>85</v>
      </c>
      <c r="C9" s="1">
        <v>3</v>
      </c>
      <c r="D9" s="1">
        <v>5</v>
      </c>
      <c r="E9" s="1">
        <v>5</v>
      </c>
      <c r="F9" s="8">
        <v>1000</v>
      </c>
    </row>
    <row r="10" spans="1:6" x14ac:dyDescent="0.4">
      <c r="A10" s="1" t="s">
        <v>64</v>
      </c>
      <c r="B10" s="1" t="s">
        <v>85</v>
      </c>
      <c r="C10" s="1">
        <v>1</v>
      </c>
      <c r="D10" s="1">
        <v>5</v>
      </c>
      <c r="E10" s="1">
        <v>4</v>
      </c>
      <c r="F10" s="8">
        <v>800</v>
      </c>
    </row>
    <row r="11" spans="1:6" x14ac:dyDescent="0.4">
      <c r="A11" s="1" t="s">
        <v>67</v>
      </c>
      <c r="B11" s="1" t="s">
        <v>81</v>
      </c>
      <c r="C11" s="1">
        <v>3</v>
      </c>
      <c r="D11" s="1">
        <v>5</v>
      </c>
      <c r="E11" s="1">
        <v>3</v>
      </c>
      <c r="F11" s="8">
        <v>800</v>
      </c>
    </row>
  </sheetData>
  <sortState xmlns:xlrd2="http://schemas.microsoft.com/office/spreadsheetml/2017/richdata2" ref="A3:F11">
    <sortCondition ref="A3:A11"/>
  </sortState>
  <phoneticPr fontId="2" type="noConversion"/>
  <conditionalFormatting sqref="A3:F11">
    <cfRule type="expression" dxfId="0" priority="4">
      <formula>ISNUMBER(FIND("종로",#REF!))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W V o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I l l a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Z W h Z K I p H u A 4 A A A A R A A A A E w A c A E Z v c m 1 1 b G F z L 1 N l Y 3 R p b 2 4 x L m 0 g o h g A K K A U A A A A A A A A A A A A A A A A A A A A A A A A A A A A K 0 5 N L s n M z 1 M I h t C G 1 g B Q S w E C L Q A U A A I A C A C J Z W h Z 7 3 v C S K U A A A D 2 A A A A E g A A A A A A A A A A A A A A A A A A A A A A Q 2 9 u Z m l n L 1 B h Y 2 t h Z 2 U u e G 1 s U E s B A i 0 A F A A C A A g A i W V o W Q / K 6 a u k A A A A 6 Q A A A B M A A A A A A A A A A A A A A A A A 8 Q A A A F t D b 2 5 0 Z W 5 0 X 1 R 5 c G V z X S 5 4 b W x Q S w E C L Q A U A A I A C A C J Z W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W g w Q 3 g u q U O 2 u z K F 7 c 2 H q A A A A A A C A A A A A A A Q Z g A A A A E A A C A A A A C + e X p 7 I M i v M t D a J 6 5 v 4 y n k H x Y g 5 5 e U z U i x b g Y c 4 e U c P g A A A A A O g A A A A A I A A C A A A A B i h G D C N F z g 1 z 2 X z f 1 P 3 j s 7 i H 1 1 K w R S C 1 w R / y 9 K L / h D f F A A A A B t Q u V q T Z 6 z + r u Y X 0 6 o X Y J y W l 0 s s q d 2 u e r j n Y W x V k U 8 y m t V h B 0 f A A E l y O c 2 T 8 9 A E D S F V O M Y 0 p g Y a 7 j I i S H i K 0 h / w V w Z I F n d P a C W k C 1 X M J l S n U A A A A C e w Q 2 G p o m Q p V 5 z q d S e f o P z Y v J A t g T A 6 v 9 E R C I X J u B F O 0 w S z U o O y n w 8 g l l 1 w I V m V Z P b v w 4 h i Q m N Y 5 l 9 G l s s R 9 9 W < / D a t a M a s h u p > 
</file>

<file path=customXml/itemProps1.xml><?xml version="1.0" encoding="utf-8"?>
<ds:datastoreItem xmlns:ds="http://schemas.openxmlformats.org/officeDocument/2006/customXml" ds:itemID="{20DCAD7A-9AC5-4D06-913B-3B93B21E1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2</vt:i4>
      </vt:variant>
    </vt:vector>
  </HeadingPairs>
  <TitlesOfParts>
    <vt:vector size="12" baseType="lpstr">
      <vt:lpstr>기본작업-1</vt:lpstr>
      <vt:lpstr>기본작업-2</vt:lpstr>
      <vt:lpstr>계산작업</vt:lpstr>
      <vt:lpstr>Sheet4</vt:lpstr>
      <vt:lpstr>명품마트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승하 백</cp:lastModifiedBy>
  <cp:lastPrinted>2024-11-08T03:08:37Z</cp:lastPrinted>
  <dcterms:created xsi:type="dcterms:W3CDTF">2023-05-30T06:41:20Z</dcterms:created>
  <dcterms:modified xsi:type="dcterms:W3CDTF">2024-11-08T03:58:49Z</dcterms:modified>
</cp:coreProperties>
</file>